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x:workbook xmlns:x15ac="http://schemas.microsoft.com/office/spreadsheetml/2010/11/ac" xmlns:xcalcf="http://schemas.microsoft.com/office/spreadsheetml/2018/calcfeatures"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7" rupBuild="26731"/>
  <x:workbookPr defaultThemeVersion="166925"/>
  <mc:AlternateContent xmlns:mc="http://schemas.openxmlformats.org/markup-compatibility/2006">
    <mc:Choice Requires="x15">
      <x15ac:absPath xmlns:x15ac="http://schemas.microsoft.com/office/spreadsheetml/2010/11/ac" url="\\Exelonds.com\corpdata\Services\Finance\0991\Formula Rate Filings\2024-2025 Filing\2-Annual Updates\Rate Filing\FINAL\"/>
    </mc:Choice>
  </mc:AlternateContent>
  <xr:revisionPtr revIDLastSave="0" documentId="13_ncr:1_{883EA5F5-A43A-4532-8D0B-DD6F50113C23}" xr6:coauthVersionLast="47" xr6:coauthVersionMax="47" xr10:uidLastSave="{00000000-0000-0000-0000-000000000000}"/>
  <x:bookViews>
    <x:workbookView xWindow="14303" yWindow="-2520" windowWidth="19394" windowHeight="11475" tabRatio="934" xr2:uid="{00000000-000D-0000-FFFF-FFFF00000000}"/>
  </x:bookViews>
  <x:sheets>
    <x:sheet name="ATT H-9A" sheetId="1" r:id="rId1"/>
    <x:sheet name="1A - ADIT Summary" sheetId="41" r:id="rId2"/>
    <x:sheet name="1B - ADIT EOY" sheetId="42" r:id="rId3"/>
    <x:sheet name="1C - ADIT BOY" sheetId="49" r:id="rId4"/>
    <x:sheet name="1D - EDIT Rate Base Adjustment" sheetId="44" r:id="rId5"/>
    <x:sheet name="1E - ADIT Amortization" sheetId="45" r:id="rId6"/>
    <x:sheet name="1F - ADIT Remeasurement" sheetId="46" r:id="rId7"/>
    <x:sheet name="2 - Other Tax" sheetId="5" r:id="rId8"/>
    <x:sheet name="Prop taxes to function" sheetId="6" r:id="rId9"/>
    <x:sheet name="3 - Revenue Credits" sheetId="7" r:id="rId10"/>
    <x:sheet name="4 - 100 Basis Pt ROE" sheetId="8" r:id="rId11"/>
    <x:sheet name="5 - Cost Support 1" sheetId="9" r:id="rId12"/>
    <x:sheet name="5a Affiliate Allocations" sheetId="47" r:id="rId13"/>
    <x:sheet name="5b EBSC Affiliate Allocations" sheetId="48" r:id="rId14"/>
    <x:sheet name="6-Project Rev Req" sheetId="12" r:id="rId15"/>
    <x:sheet name="6A-Project True-up" sheetId="13" r:id="rId16"/>
    <x:sheet name="6B - True-Up Interest " sheetId="14" r:id="rId17"/>
    <x:sheet name="7 - Cap Add WS" sheetId="15" r:id="rId18"/>
    <x:sheet name="8 - Securitization" sheetId="16" r:id="rId19"/>
    <x:sheet name="9 - Rate Base" sheetId="17" r:id="rId20"/>
    <x:sheet name="9A - Gross Plant &amp; ARO" sheetId="18" r:id="rId21"/>
    <x:sheet name="10 - Merger Costs" sheetId="19" r:id="rId22"/>
    <x:sheet name="11A - O&amp;M" sheetId="32" r:id="rId23"/>
    <x:sheet name="11B - A&amp;G" sheetId="33" r:id="rId24"/>
    <x:sheet name="12- Depreciation Rates" sheetId="50" r:id="rId25"/>
  </x:sheets>
  <x:definedNames>
    <x:definedName name="\0" localSheetId="3">#REF!</x:definedName>
    <x:definedName name="\0" localSheetId="15">#REF!</x:definedName>
    <x:definedName name="\0" localSheetId="16">#REF!</x:definedName>
    <x:definedName name="\0">#REF!</x:definedName>
    <x:definedName name="\1" localSheetId="3">#REF!</x:definedName>
    <x:definedName name="\1">#REF!</x:definedName>
    <x:definedName name="\A" localSheetId="3">#REF!</x:definedName>
    <x:definedName name="\A">#REF!</x:definedName>
    <x:definedName name="\b">#REF!</x:definedName>
    <x:definedName name="\C">#REF!</x:definedName>
    <x:definedName name="\D">#REF!</x:definedName>
    <x:definedName name="\E">#REF!</x:definedName>
    <x:definedName name="\f">#REF!</x:definedName>
    <x:definedName name="\G">#REF!</x:definedName>
    <x:definedName name="\H">#REF!</x:definedName>
    <x:definedName name="\I">#REF!</x:definedName>
    <x:definedName name="\J">#REF!</x:definedName>
    <x:definedName name="\k">#REF!</x:definedName>
    <x:definedName name="\L">#REF!</x:definedName>
    <x:definedName name="\M">#REF!</x:definedName>
    <x:definedName name="\N">#REF!</x:definedName>
    <x:definedName name="\O">#REF!</x:definedName>
    <x:definedName name="\P">#REF!</x:definedName>
    <x:definedName name="\P2">#REF!</x:definedName>
    <x:definedName name="\q">#REF!</x:definedName>
    <x:definedName name="\R">#REF!</x:definedName>
    <x:definedName name="\S">#REF!</x:definedName>
    <x:definedName name="\U">#REF!</x:definedName>
    <x:definedName name="\W">#REF!</x:definedName>
    <x:definedName name="__________________________DAT1">#REF!</x:definedName>
    <x:definedName name="__________________________DAT2">#REF!</x:definedName>
    <x:definedName name="__________________________DAT3">#REF!</x:definedName>
    <x:definedName name="_________________________DAT1">#REF!</x:definedName>
    <x:definedName name="_________________________DAT2">#REF!</x:definedName>
    <x:definedName name="_________________________DAT3">#REF!</x:definedName>
    <x:definedName name="________________________DAT1">#REF!</x:definedName>
    <x:definedName name="________________________DAT2">#REF!</x:definedName>
    <x:definedName name="________________________DAT3">#REF!</x:definedName>
    <x:definedName name="_______________________DAT1">#REF!</x:definedName>
    <x:definedName name="_______________________DAT2">#REF!</x:definedName>
    <x:definedName name="_______________________DAT3">#REF!</x:definedName>
    <x:definedName name="______________________DAT1">#REF!</x:definedName>
    <x:definedName name="______________________DAT2">#REF!</x:definedName>
    <x:definedName name="______________________DAT3">#REF!</x:definedName>
    <x:definedName name="_____________________DAT1">#REF!</x:definedName>
    <x:definedName name="_____________________DAT2">#REF!</x:definedName>
    <x:definedName name="_____________________DAT3">#REF!</x:definedName>
    <x:definedName name="____________________DAT1">#REF!</x:definedName>
    <x:definedName name="____________________DAT2">#REF!</x:definedName>
    <x:definedName name="____________________DAT3">#REF!</x:definedName>
    <x:definedName name="___________________DAT1">#REF!</x:definedName>
    <x:definedName name="___________________DAT2">#REF!</x:definedName>
    <x:definedName name="___________________DAT3">#REF!</x:definedName>
    <x:definedName name="__________________DAT1">#REF!</x:definedName>
    <x:definedName name="__________________DAT2">#REF!</x:definedName>
    <x:definedName name="__________________DAT3">#REF!</x:definedName>
    <x:definedName name="_________________DAT1">#REF!</x:definedName>
    <x:definedName name="_________________DAT2">#REF!</x:definedName>
    <x:definedName name="_________________DAT3">#REF!</x:definedName>
    <x:definedName name="_________________H1" localSheetId="24">{"'Metretek HTML'!$A$7:$W$42"}</x:definedName>
    <x:definedName name="_________________H1" localSheetId="3">{"'Metretek HTML'!$A$7:$W$42"}</x:definedName>
    <x:definedName name="_________________H1" localSheetId="15">{"'Metretek HTML'!$A$7:$W$42"}</x:definedName>
    <x:definedName name="_________________H1" localSheetId="16">{"'Metretek HTML'!$A$7:$W$42"}</x:definedName>
    <x:definedName name="_________________H1">{"'Metretek HTML'!$A$7:$W$42"}</x:definedName>
    <x:definedName name="_________________PG1">#REF!</x:definedName>
    <x:definedName name="_________________PG2">#REF!</x:definedName>
    <x:definedName name="_________________PG3">#REF!</x:definedName>
    <x:definedName name="_________________PG4">#REF!</x:definedName>
    <x:definedName name="________________DAT1">#REF!</x:definedName>
    <x:definedName name="________________DAT10">#REF!</x:definedName>
    <x:definedName name="________________DAT11">#REF!</x:definedName>
    <x:definedName name="________________DAT12">#REF!</x:definedName>
    <x:definedName name="________________DAT13">#REF!</x:definedName>
    <x:definedName name="________________DAT14">#REF!</x:definedName>
    <x:definedName name="________________DAT15">#REF!</x:definedName>
    <x:definedName name="________________DAT16">#REF!</x:definedName>
    <x:definedName name="________________DAT17">#REF!</x:definedName>
    <x:definedName name="________________DAT18">#REF!</x:definedName>
    <x:definedName name="________________DAT2">#REF!</x:definedName>
    <x:definedName name="________________DAT3">#REF!</x:definedName>
    <x:definedName name="________________DAT4">#REF!</x:definedName>
    <x:definedName name="________________DAT5">#REF!</x:definedName>
    <x:definedName name="________________DAT6">#REF!</x:definedName>
    <x:definedName name="________________DAT7">#REF!</x:definedName>
    <x:definedName name="________________DAT8">#REF!</x:definedName>
    <x:definedName name="________________DAT9">#REF!</x:definedName>
    <x:definedName name="________________PG1">#REF!</x:definedName>
    <x:definedName name="________________PG2">#REF!</x:definedName>
    <x:definedName name="________________PG3">#REF!</x:definedName>
    <x:definedName name="________________PG4">#REF!</x:definedName>
    <x:definedName name="_______________DAT1">#REF!</x:definedName>
    <x:definedName name="_______________DAT10">#REF!</x:definedName>
    <x:definedName name="_______________DAT11">#REF!</x:definedName>
    <x:definedName name="_______________DAT12">#REF!</x:definedName>
    <x:definedName name="_______________DAT13">#REF!</x:definedName>
    <x:definedName name="_______________DAT14">#REF!</x:definedName>
    <x:definedName name="_______________DAT15">#REF!</x:definedName>
    <x:definedName name="_______________DAT16">#REF!</x:definedName>
    <x:definedName name="_______________DAT17">#REF!</x:definedName>
    <x:definedName name="_______________DAT18">#REF!</x:definedName>
    <x:definedName name="_______________DAT2">#REF!</x:definedName>
    <x:definedName name="_______________DAT3">#REF!</x:definedName>
    <x:definedName name="_______________DAT4">#REF!</x:definedName>
    <x:definedName name="_______________DAT5">#REF!</x:definedName>
    <x:definedName name="_______________DAT6">#REF!</x:definedName>
    <x:definedName name="_______________DAT7">#REF!</x:definedName>
    <x:definedName name="_______________DAT8">#REF!</x:definedName>
    <x:definedName name="_______________DAT9">#REF!</x:definedName>
    <x:definedName name="_______________PG1">#REF!</x:definedName>
    <x:definedName name="_______________PG2">#REF!</x:definedName>
    <x:definedName name="_______________PG3">#REF!</x:definedName>
    <x:definedName name="_______________PG4">#REF!</x:definedName>
    <x:definedName name="______________DAT1">#REF!</x:definedName>
    <x:definedName name="______________DAT10">#REF!</x:definedName>
    <x:definedName name="______________DAT11">#REF!</x:definedName>
    <x:definedName name="______________DAT12">#REF!</x:definedName>
    <x:definedName name="______________DAT13">#REF!</x:definedName>
    <x:definedName name="______________DAT14">#REF!</x:definedName>
    <x:definedName name="______________DAT15">#REF!</x:definedName>
    <x:definedName name="______________DAT16">#REF!</x:definedName>
    <x:definedName name="______________DAT17">#REF!</x:definedName>
    <x:definedName name="______________DAT18">#REF!</x:definedName>
    <x:definedName name="______________DAT2">#REF!</x:definedName>
    <x:definedName name="______________DAT3">#REF!</x:definedName>
    <x:definedName name="______________DAT4">#REF!</x:definedName>
    <x:definedName name="______________DAT5">#REF!</x:definedName>
    <x:definedName name="______________DAT6">#REF!</x:definedName>
    <x:definedName name="______________DAT7">#REF!</x:definedName>
    <x:definedName name="______________DAT8">#REF!</x:definedName>
    <x:definedName name="______________DAT9">#REF!</x:definedName>
    <x:definedName name="______________PG1">#REF!</x:definedName>
    <x:definedName name="______________PG2">#REF!</x:definedName>
    <x:definedName name="______________PG3">#REF!</x:definedName>
    <x:definedName name="______________PG4">#REF!</x:definedName>
    <x:definedName name="_____________DAT1">#REF!</x:definedName>
    <x:definedName name="_____________DAT10">#REF!</x:definedName>
    <x:definedName name="_____________DAT11">#REF!</x:definedName>
    <x:definedName name="_____________DAT12">#REF!</x:definedName>
    <x:definedName name="_____________DAT13">#REF!</x:definedName>
    <x:definedName name="_____________DAT14">#REF!</x:definedName>
    <x:definedName name="_____________DAT15">#REF!</x:definedName>
    <x:definedName name="_____________DAT16">#REF!</x:definedName>
    <x:definedName name="_____________DAT17">#REF!</x:definedName>
    <x:definedName name="_____________DAT18">#REF!</x:definedName>
    <x:definedName name="_____________DAT2">#REF!</x:definedName>
    <x:definedName name="_____________DAT3">#REF!</x:definedName>
    <x:definedName name="_____________DAT4">#REF!</x:definedName>
    <x:definedName name="_____________DAT5">#REF!</x:definedName>
    <x:definedName name="_____________DAT6">#REF!</x:definedName>
    <x:definedName name="_____________DAT7">#REF!</x:definedName>
    <x:definedName name="_____________DAT8">#REF!</x:definedName>
    <x:definedName name="_____________DAT9">#REF!</x:definedName>
    <x:definedName name="_____________PG1">#REF!</x:definedName>
    <x:definedName name="_____________PG2">#REF!</x:definedName>
    <x:definedName name="_____________PG3">#REF!</x:definedName>
    <x:definedName name="_____________PG4">#REF!</x:definedName>
    <x:definedName name="____________DAT1">#REF!</x:definedName>
    <x:definedName name="____________DAT10">#REF!</x:definedName>
    <x:definedName name="____________DAT11">#REF!</x:definedName>
    <x:definedName name="____________DAT12">#REF!</x:definedName>
    <x:definedName name="____________DAT13">#REF!</x:definedName>
    <x:definedName name="____________DAT14">#REF!</x:definedName>
    <x:definedName name="____________DAT15">#REF!</x:definedName>
    <x:definedName name="____________DAT16">#REF!</x:definedName>
    <x:definedName name="____________DAT17">#REF!</x:definedName>
    <x:definedName name="____________DAT18">#REF!</x:definedName>
    <x:definedName name="____________DAT2">#REF!</x:definedName>
    <x:definedName name="____________DAT3">#REF!</x:definedName>
    <x:definedName name="____________DAT4">#REF!</x:definedName>
    <x:definedName name="____________DAT5">#REF!</x:definedName>
    <x:definedName name="____________DAT6">#REF!</x:definedName>
    <x:definedName name="____________DAT7">#REF!</x:definedName>
    <x:definedName name="____________DAT8">#REF!</x:definedName>
    <x:definedName name="____________DAT9">#REF!</x:definedName>
    <x:definedName name="____________PG1">#REF!</x:definedName>
    <x:definedName name="____________PG2">#REF!</x:definedName>
    <x:definedName name="____________PG3">#REF!</x:definedName>
    <x:definedName name="____________PG4">#REF!</x:definedName>
    <x:definedName name="___________DAT1">#REF!</x:definedName>
    <x:definedName name="___________DAT10">#REF!</x:definedName>
    <x:definedName name="___________DAT11">#REF!</x:definedName>
    <x:definedName name="___________DAT12">#REF!</x:definedName>
    <x:definedName name="___________DAT13">#REF!</x:definedName>
    <x:definedName name="___________DAT14">#REF!</x:definedName>
    <x:definedName name="___________DAT15">#REF!</x:definedName>
    <x:definedName name="___________DAT16">#REF!</x:definedName>
    <x:definedName name="___________DAT17">#REF!</x:definedName>
    <x:definedName name="___________DAT18">#REF!</x:definedName>
    <x:definedName name="___________DAT2">#REF!</x:definedName>
    <x:definedName name="___________DAT3">#REF!</x:definedName>
    <x:definedName name="___________DAT4">#REF!</x:definedName>
    <x:definedName name="___________DAT5">#REF!</x:definedName>
    <x:definedName name="___________DAT6">#REF!</x:definedName>
    <x:definedName name="___________DAT7">#REF!</x:definedName>
    <x:definedName name="___________DAT8">#REF!</x:definedName>
    <x:definedName name="___________DAT9">#REF!</x:definedName>
    <x:definedName name="___________PG1">#REF!</x:definedName>
    <x:definedName name="___________PG2">#REF!</x:definedName>
    <x:definedName name="___________PG3">#REF!</x:definedName>
    <x:definedName name="___________PG4">#REF!</x:definedName>
    <x:definedName name="___________SUM282">#REF!</x:definedName>
    <x:definedName name="__________DAT1">#REF!</x:definedName>
    <x:definedName name="__________DAT10">#REF!</x:definedName>
    <x:definedName name="__________DAT11">#REF!</x:definedName>
    <x:definedName name="__________dat1111">#REF!</x:definedName>
    <x:definedName name="__________DAT12">#REF!</x:definedName>
    <x:definedName name="__________DAT13">#REF!</x:definedName>
    <x:definedName name="__________DAT14">#REF!</x:definedName>
    <x:definedName name="__________DAT15">#REF!</x:definedName>
    <x:definedName name="__________DAT16">#REF!</x:definedName>
    <x:definedName name="__________DAT17">#REF!</x:definedName>
    <x:definedName name="__________DAT18">#REF!</x:definedName>
    <x:definedName name="__________DAT19">#REF!</x:definedName>
    <x:definedName name="__________DAT2">#REF!</x:definedName>
    <x:definedName name="__________DAT3">#REF!</x:definedName>
    <x:definedName name="__________DAT4">#REF!</x:definedName>
    <x:definedName name="__________DAT5">#REF!</x:definedName>
    <x:definedName name="__________DAT6">#REF!</x:definedName>
    <x:definedName name="__________DAT7">#REF!</x:definedName>
    <x:definedName name="__________DAT8">#REF!</x:definedName>
    <x:definedName name="__________DAT9">#REF!</x:definedName>
    <x:definedName name="__________New2">#REF!</x:definedName>
    <x:definedName name="__________New3">#REF!</x:definedName>
    <x:definedName name="__________New4">#REF!</x:definedName>
    <x:definedName name="__________PG1">#REF!</x:definedName>
    <x:definedName name="__________PG2">#REF!</x:definedName>
    <x:definedName name="__________PG3">#REF!</x:definedName>
    <x:definedName name="__________PG4">#REF!</x:definedName>
    <x:definedName name="__________PG5">#REF!</x:definedName>
    <x:definedName name="__________PG6">#REF!</x:definedName>
    <x:definedName name="__________SUM282">#REF!</x:definedName>
    <x:definedName name="_________DAT1">#REF!</x:definedName>
    <x:definedName name="_________DAT10">#REF!</x:definedName>
    <x:definedName name="_________DAT11">#REF!</x:definedName>
    <x:definedName name="_________dat1111">#REF!</x:definedName>
    <x:definedName name="_________DAT12">#REF!</x:definedName>
    <x:definedName name="_________DAT13">#REF!</x:definedName>
    <x:definedName name="_________DAT14">#REF!</x:definedName>
    <x:definedName name="_________DAT15">#REF!</x:definedName>
    <x:definedName name="_________DAT16">#REF!</x:definedName>
    <x:definedName name="_________DAT17">#REF!</x:definedName>
    <x:definedName name="_________DAT18">#REF!</x:definedName>
    <x:definedName name="_________DAT19">#REF!</x:definedName>
    <x:definedName name="_________DAT2">#REF!</x:definedName>
    <x:definedName name="_________DAT3">#REF!</x:definedName>
    <x:definedName name="_________DAT4">#REF!</x:definedName>
    <x:definedName name="_________DAT5">#REF!</x:definedName>
    <x:definedName name="_________DAT6">#REF!</x:definedName>
    <x:definedName name="_________DAT7">#REF!</x:definedName>
    <x:definedName name="_________DAT8">#REF!</x:definedName>
    <x:definedName name="_________DAT9">#REF!</x:definedName>
    <x:definedName name="_________New2">#REF!</x:definedName>
    <x:definedName name="_________New3">#REF!</x:definedName>
    <x:definedName name="_________New4">#REF!</x:definedName>
    <x:definedName name="_________PG1">#REF!</x:definedName>
    <x:definedName name="_________PG2">#REF!</x:definedName>
    <x:definedName name="_________PG3">#REF!</x:definedName>
    <x:definedName name="_________PG4">#REF!</x:definedName>
    <x:definedName name="_________PG5">#REF!</x:definedName>
    <x:definedName name="_________PG6">#REF!</x:definedName>
    <x:definedName name="_________SUM282">#REF!</x:definedName>
    <x:definedName name="________DAT1">#REF!</x:definedName>
    <x:definedName name="________DAT10">#REF!</x:definedName>
    <x:definedName name="________DAT11">#REF!</x:definedName>
    <x:definedName name="________dat1111">#REF!</x:definedName>
    <x:definedName name="________DAT12">#REF!</x:definedName>
    <x:definedName name="________DAT13">#REF!</x:definedName>
    <x:definedName name="________DAT14">#REF!</x:definedName>
    <x:definedName name="________DAT15">#REF!</x:definedName>
    <x:definedName name="________DAT16">#REF!</x:definedName>
    <x:definedName name="________DAT17">#REF!</x:definedName>
    <x:definedName name="________DAT18">#REF!</x:definedName>
    <x:definedName name="________DAT19">#REF!</x:definedName>
    <x:definedName name="________DAT2">#REF!</x:definedName>
    <x:definedName name="________DAT3">#REF!</x:definedName>
    <x:definedName name="________DAT4">#REF!</x:definedName>
    <x:definedName name="________DAT5">#REF!</x:definedName>
    <x:definedName name="________DAT6">#REF!</x:definedName>
    <x:definedName name="________DAT7">#REF!</x:definedName>
    <x:definedName name="________DAT8">#REF!</x:definedName>
    <x:definedName name="________DAT9">#REF!</x:definedName>
    <x:definedName name="________New2">#REF!</x:definedName>
    <x:definedName name="________New3">#REF!</x:definedName>
    <x:definedName name="________New4">#REF!</x:definedName>
    <x:definedName name="________PG1">#REF!</x:definedName>
    <x:definedName name="________PG2">#REF!</x:definedName>
    <x:definedName name="________PG3">#REF!</x:definedName>
    <x:definedName name="________PG4">#REF!</x:definedName>
    <x:definedName name="________PG5">#REF!</x:definedName>
    <x:definedName name="________PG6">#REF!</x:definedName>
    <x:definedName name="________SUM282">#REF!</x:definedName>
    <x:definedName name="________SUM3">#REF!</x:definedName>
    <x:definedName name="________SUM4">#REF!</x:definedName>
    <x:definedName name="_______agr8690">#REF!</x:definedName>
    <x:definedName name="_______agr8790">#REF!</x:definedName>
    <x:definedName name="_______agr8791">#REF!</x:definedName>
    <x:definedName name="_______agr8890">#REF!</x:definedName>
    <x:definedName name="_______agr8891">#REF!</x:definedName>
    <x:definedName name="_______agr8892">#REF!</x:definedName>
    <x:definedName name="_______agr8990">#REF!</x:definedName>
    <x:definedName name="_______agr8991">#REF!</x:definedName>
    <x:definedName name="_______agr8992">#REF!</x:definedName>
    <x:definedName name="_______agr8993">#REF!</x:definedName>
    <x:definedName name="_______agr9091">#REF!</x:definedName>
    <x:definedName name="_______agr9092">#REF!</x:definedName>
    <x:definedName name="_______agr9093">#REF!</x:definedName>
    <x:definedName name="_______agr9094">#REF!</x:definedName>
    <x:definedName name="_______agr9192">#REF!</x:definedName>
    <x:definedName name="_______agr9193">#REF!</x:definedName>
    <x:definedName name="_______agr9194">#REF!</x:definedName>
    <x:definedName name="_______agr9195">#REF!</x:definedName>
    <x:definedName name="_______agr9293">#REF!</x:definedName>
    <x:definedName name="_______agr9294">#REF!</x:definedName>
    <x:definedName name="_______agr9295">#REF!</x:definedName>
    <x:definedName name="_______agr9296">#REF!</x:definedName>
    <x:definedName name="_______agr9394">#REF!</x:definedName>
    <x:definedName name="_______agr9395">#REF!</x:definedName>
    <x:definedName name="_______agr9396">#REF!</x:definedName>
    <x:definedName name="_______agr9397">#REF!</x:definedName>
    <x:definedName name="_______agr9495">#REF!</x:definedName>
    <x:definedName name="_______agr9496">#REF!</x:definedName>
    <x:definedName name="_______agr9497">#REF!</x:definedName>
    <x:definedName name="_______agr9498">#REF!</x:definedName>
    <x:definedName name="_______agr9596">#REF!</x:definedName>
    <x:definedName name="_______agr9597">#REF!</x:definedName>
    <x:definedName name="_______agr9598">#REF!</x:definedName>
    <x:definedName name="_______agr9697">#REF!</x:definedName>
    <x:definedName name="_______agr9698">#REF!</x:definedName>
    <x:definedName name="_______agr9798">#REF!</x:definedName>
    <x:definedName name="_______DAT1">#REF!</x:definedName>
    <x:definedName name="_______DAT10">#REF!</x:definedName>
    <x:definedName name="_______DAT11">#REF!</x:definedName>
    <x:definedName name="_______dat1111">#REF!</x:definedName>
    <x:definedName name="_______DAT12">#REF!</x:definedName>
    <x:definedName name="_______DAT13">#REF!</x:definedName>
    <x:definedName name="_______DAT14">#REF!</x:definedName>
    <x:definedName name="_______DAT15">#REF!</x:definedName>
    <x:definedName name="_______DAT16">#REF!</x:definedName>
    <x:definedName name="_______DAT17">#REF!</x:definedName>
    <x:definedName name="_______DAT18">#REF!</x:definedName>
    <x:definedName name="_______DAT19">#REF!</x:definedName>
    <x:definedName name="_______DAT2">#REF!</x:definedName>
    <x:definedName name="_______DAT3">#REF!</x:definedName>
    <x:definedName name="_______DAT4">#REF!</x:definedName>
    <x:definedName name="_______DAT5">#REF!</x:definedName>
    <x:definedName name="_______DAT6">#REF!</x:definedName>
    <x:definedName name="_______DAT7">#REF!</x:definedName>
    <x:definedName name="_______DAT8">#REF!</x:definedName>
    <x:definedName name="_______DAT9">#REF!</x:definedName>
    <x:definedName name="_______New2">#REF!</x:definedName>
    <x:definedName name="_______New3">#REF!</x:definedName>
    <x:definedName name="_______New4">#REF!</x:definedName>
    <x:definedName name="_______PG1">#REF!</x:definedName>
    <x:definedName name="_______PG2">#REF!</x:definedName>
    <x:definedName name="_______PG3">#REF!</x:definedName>
    <x:definedName name="_______PG4">#REF!</x:definedName>
    <x:definedName name="_______PG5">#REF!</x:definedName>
    <x:definedName name="_______PG6">#REF!</x:definedName>
    <x:definedName name="_______qre84">#REF!</x:definedName>
    <x:definedName name="_______qre8490">#REF!</x:definedName>
    <x:definedName name="_______qre8491">#REF!</x:definedName>
    <x:definedName name="_______qre8492">#REF!</x:definedName>
    <x:definedName name="_______qre8493">#REF!</x:definedName>
    <x:definedName name="_______qre8494">#REF!</x:definedName>
    <x:definedName name="_______qre8495">#REF!</x:definedName>
    <x:definedName name="_______qre8496">#REF!</x:definedName>
    <x:definedName name="_______qre8497">#REF!</x:definedName>
    <x:definedName name="_______qre8498">#REF!</x:definedName>
    <x:definedName name="_______qre85">#REF!</x:definedName>
    <x:definedName name="_______qre8590">#REF!</x:definedName>
    <x:definedName name="_______qre8591">#REF!</x:definedName>
    <x:definedName name="_______qre8592">#REF!</x:definedName>
    <x:definedName name="_______qre8593">#REF!</x:definedName>
    <x:definedName name="_______qre8594">#REF!</x:definedName>
    <x:definedName name="_______qre8595">#REF!</x:definedName>
    <x:definedName name="_______qre8596">#REF!</x:definedName>
    <x:definedName name="_______qre8597">#REF!</x:definedName>
    <x:definedName name="_______qre8598">#REF!</x:definedName>
    <x:definedName name="_______qre86">#REF!</x:definedName>
    <x:definedName name="_______qre8690">#REF!</x:definedName>
    <x:definedName name="_______qre8691">#REF!</x:definedName>
    <x:definedName name="_______qre8692">#REF!</x:definedName>
    <x:definedName name="_______qre8693">#REF!</x:definedName>
    <x:definedName name="_______qre8694">#REF!</x:definedName>
    <x:definedName name="_______qre8695">#REF!</x:definedName>
    <x:definedName name="_______qre8696">#REF!</x:definedName>
    <x:definedName name="_______qre8697">#REF!</x:definedName>
    <x:definedName name="_______qre8698">#REF!</x:definedName>
    <x:definedName name="_______qre87">#REF!</x:definedName>
    <x:definedName name="_______qre8790">#REF!</x:definedName>
    <x:definedName name="_______qre8791">#REF!</x:definedName>
    <x:definedName name="_______qre8792">#REF!</x:definedName>
    <x:definedName name="_______qre8793">#REF!</x:definedName>
    <x:definedName name="_______qre8794">#REF!</x:definedName>
    <x:definedName name="_______qre8795">#REF!</x:definedName>
    <x:definedName name="_______qre8796">#REF!</x:definedName>
    <x:definedName name="_______qre8797">#REF!</x:definedName>
    <x:definedName name="_______qre8798">#REF!</x:definedName>
    <x:definedName name="_______qre88">#REF!</x:definedName>
    <x:definedName name="_______qre8890">#REF!</x:definedName>
    <x:definedName name="_______qre8891">#REF!</x:definedName>
    <x:definedName name="_______qre8892">#REF!</x:definedName>
    <x:definedName name="_______qre8893">#REF!</x:definedName>
    <x:definedName name="_______qre8894">#REF!</x:definedName>
    <x:definedName name="_______qre8895">#REF!</x:definedName>
    <x:definedName name="_______qre8896">#REF!</x:definedName>
    <x:definedName name="_______qre8897">#REF!</x:definedName>
    <x:definedName name="_______qre8898">#REF!</x:definedName>
    <x:definedName name="_______qre89">#REF!</x:definedName>
    <x:definedName name="_______qre90">#REF!</x:definedName>
    <x:definedName name="_______qre91">#REF!</x:definedName>
    <x:definedName name="_______qre92">#REF!</x:definedName>
    <x:definedName name="_______qre93">#REF!</x:definedName>
    <x:definedName name="_______qre94">#REF!</x:definedName>
    <x:definedName name="_______qre95">#REF!</x:definedName>
    <x:definedName name="_______qre96">#REF!</x:definedName>
    <x:definedName name="_______qre97">#REF!</x:definedName>
    <x:definedName name="_______qre98">#REF!</x:definedName>
    <x:definedName name="_______SUM282">#REF!</x:definedName>
    <x:definedName name="_______SUM3">#REF!</x:definedName>
    <x:definedName name="_______SUM4">#REF!</x:definedName>
    <x:definedName name="_______tqc90">#REF!</x:definedName>
    <x:definedName name="_______tqc91">#REF!</x:definedName>
    <x:definedName name="_______tqc92">#REF!</x:definedName>
    <x:definedName name="_______tqc93">#REF!</x:definedName>
    <x:definedName name="_______tqc94">#REF!</x:definedName>
    <x:definedName name="_______tqc95">#REF!</x:definedName>
    <x:definedName name="_______tqc96">#REF!</x:definedName>
    <x:definedName name="_______tqc97">#REF!</x:definedName>
    <x:definedName name="_______tqc98">#REF!</x:definedName>
    <x:definedName name="_______tql90">#REF!</x:definedName>
    <x:definedName name="_______tql91">#REF!</x:definedName>
    <x:definedName name="_______tql92">#REF!</x:definedName>
    <x:definedName name="_______tql93">#REF!</x:definedName>
    <x:definedName name="_______tql94">#REF!</x:definedName>
    <x:definedName name="_______tql95">#REF!</x:definedName>
    <x:definedName name="_______tql96">#REF!</x:definedName>
    <x:definedName name="_______tql97">#REF!</x:definedName>
    <x:definedName name="_______tql98">#REF!</x:definedName>
    <x:definedName name="_______tqs90">#REF!</x:definedName>
    <x:definedName name="_______tqs91">#REF!</x:definedName>
    <x:definedName name="_______tqs92">#REF!</x:definedName>
    <x:definedName name="_______tqs93">#REF!</x:definedName>
    <x:definedName name="_______tqs94">#REF!</x:definedName>
    <x:definedName name="_______tqs95">#REF!</x:definedName>
    <x:definedName name="_______tqs96">#REF!</x:definedName>
    <x:definedName name="_______tqs97">#REF!</x:definedName>
    <x:definedName name="_______tqs98">#REF!</x:definedName>
    <x:definedName name="______agr8690">#REF!</x:definedName>
    <x:definedName name="______agr8790">#REF!</x:definedName>
    <x:definedName name="______agr8791">#REF!</x:definedName>
    <x:definedName name="______agr8890">#REF!</x:definedName>
    <x:definedName name="______agr8891">#REF!</x:definedName>
    <x:definedName name="______agr8892">#REF!</x:definedName>
    <x:definedName name="______agr8990">#REF!</x:definedName>
    <x:definedName name="______agr8991">#REF!</x:definedName>
    <x:definedName name="______agr8992">#REF!</x:definedName>
    <x:definedName name="______agr8993">#REF!</x:definedName>
    <x:definedName name="______agr9091">#REF!</x:definedName>
    <x:definedName name="______agr9092">#REF!</x:definedName>
    <x:definedName name="______agr9093">#REF!</x:definedName>
    <x:definedName name="______agr9094">#REF!</x:definedName>
    <x:definedName name="______agr9192">#REF!</x:definedName>
    <x:definedName name="______agr9193">#REF!</x:definedName>
    <x:definedName name="______agr9194">#REF!</x:definedName>
    <x:definedName name="______agr9195">#REF!</x:definedName>
    <x:definedName name="______agr9293">#REF!</x:definedName>
    <x:definedName name="______agr9294">#REF!</x:definedName>
    <x:definedName name="______agr9295">#REF!</x:definedName>
    <x:definedName name="______agr9296">#REF!</x:definedName>
    <x:definedName name="______agr9394">#REF!</x:definedName>
    <x:definedName name="______agr9395">#REF!</x:definedName>
    <x:definedName name="______agr9396">#REF!</x:definedName>
    <x:definedName name="______agr9397">#REF!</x:definedName>
    <x:definedName name="______agr9495">#REF!</x:definedName>
    <x:definedName name="______agr9496">#REF!</x:definedName>
    <x:definedName name="______agr9497">#REF!</x:definedName>
    <x:definedName name="______agr9498">#REF!</x:definedName>
    <x:definedName name="______agr9596">#REF!</x:definedName>
    <x:definedName name="______agr9597">#REF!</x:definedName>
    <x:definedName name="______agr9598">#REF!</x:definedName>
    <x:definedName name="______agr9697">#REF!</x:definedName>
    <x:definedName name="______agr9698">#REF!</x:definedName>
    <x:definedName name="______agr9798">#REF!</x:definedName>
    <x:definedName name="______DAT1">#REF!</x:definedName>
    <x:definedName name="______DAT10">#REF!</x:definedName>
    <x:definedName name="______DAT11">#REF!</x:definedName>
    <x:definedName name="______dat1111">#REF!</x:definedName>
    <x:definedName name="______DAT12">#REF!</x:definedName>
    <x:definedName name="______DAT13">#REF!</x:definedName>
    <x:definedName name="______DAT14">#REF!</x:definedName>
    <x:definedName name="______DAT15">#REF!</x:definedName>
    <x:definedName name="______DAT16">#REF!</x:definedName>
    <x:definedName name="______DAT17">#REF!</x:definedName>
    <x:definedName name="______DAT18">#REF!</x:definedName>
    <x:definedName name="______DAT19">#REF!</x:definedName>
    <x:definedName name="______DAT2">#REF!</x:definedName>
    <x:definedName name="______DAT3">#REF!</x:definedName>
    <x:definedName name="______DAT4">#REF!</x:definedName>
    <x:definedName name="______DAT5">#REF!</x:definedName>
    <x:definedName name="______DAT6">#REF!</x:definedName>
    <x:definedName name="______DAT7">#REF!</x:definedName>
    <x:definedName name="______DAT8">#REF!</x:definedName>
    <x:definedName name="______DAT9">#REF!</x:definedName>
    <x:definedName name="______H1" localSheetId="24">{"'Metretek HTML'!$A$7:$W$42"}</x:definedName>
    <x:definedName name="______H1" localSheetId="3">{"'Metretek HTML'!$A$7:$W$42"}</x:definedName>
    <x:definedName name="______H1" localSheetId="15">{"'Metretek HTML'!$A$7:$W$42"}</x:definedName>
    <x:definedName name="______H1" localSheetId="16">{"'Metretek HTML'!$A$7:$W$42"}</x:definedName>
    <x:definedName name="______H1">{"'Metretek HTML'!$A$7:$W$42"}</x:definedName>
    <x:definedName name="______New2">#REF!</x:definedName>
    <x:definedName name="______New3">#REF!</x:definedName>
    <x:definedName name="______New4">#REF!</x:definedName>
    <x:definedName name="______PG1">#REF!</x:definedName>
    <x:definedName name="______PG2">#REF!</x:definedName>
    <x:definedName name="______PG3">#REF!</x:definedName>
    <x:definedName name="______PG4">#REF!</x:definedName>
    <x:definedName name="______PG5">#REF!</x:definedName>
    <x:definedName name="______PG6">#REF!</x:definedName>
    <x:definedName name="______qre84">#REF!</x:definedName>
    <x:definedName name="______qre8490">#REF!</x:definedName>
    <x:definedName name="______qre8491">#REF!</x:definedName>
    <x:definedName name="______qre8492">#REF!</x:definedName>
    <x:definedName name="______qre8493">#REF!</x:definedName>
    <x:definedName name="______qre8494">#REF!</x:definedName>
    <x:definedName name="______qre8495">#REF!</x:definedName>
    <x:definedName name="______qre8496">#REF!</x:definedName>
    <x:definedName name="______qre8497">#REF!</x:definedName>
    <x:definedName name="______qre8498">#REF!</x:definedName>
    <x:definedName name="______qre85">#REF!</x:definedName>
    <x:definedName name="______qre8590">#REF!</x:definedName>
    <x:definedName name="______qre8591">#REF!</x:definedName>
    <x:definedName name="______qre8592">#REF!</x:definedName>
    <x:definedName name="______qre8593">#REF!</x:definedName>
    <x:definedName name="______qre8594">#REF!</x:definedName>
    <x:definedName name="______qre8595">#REF!</x:definedName>
    <x:definedName name="______qre8596">#REF!</x:definedName>
    <x:definedName name="______qre8597">#REF!</x:definedName>
    <x:definedName name="______qre8598">#REF!</x:definedName>
    <x:definedName name="______qre86">#REF!</x:definedName>
    <x:definedName name="______qre8690">#REF!</x:definedName>
    <x:definedName name="______qre8691">#REF!</x:definedName>
    <x:definedName name="______qre8692">#REF!</x:definedName>
    <x:definedName name="______qre8693">#REF!</x:definedName>
    <x:definedName name="______qre8694">#REF!</x:definedName>
    <x:definedName name="______qre8695">#REF!</x:definedName>
    <x:definedName name="______qre8696">#REF!</x:definedName>
    <x:definedName name="______qre8697">#REF!</x:definedName>
    <x:definedName name="______qre8698">#REF!</x:definedName>
    <x:definedName name="______qre87">#REF!</x:definedName>
    <x:definedName name="______qre8790">#REF!</x:definedName>
    <x:definedName name="______qre8791">#REF!</x:definedName>
    <x:definedName name="______qre8792">#REF!</x:definedName>
    <x:definedName name="______qre8793">#REF!</x:definedName>
    <x:definedName name="______qre8794">#REF!</x:definedName>
    <x:definedName name="______qre8795">#REF!</x:definedName>
    <x:definedName name="______qre8796">#REF!</x:definedName>
    <x:definedName name="______qre8797">#REF!</x:definedName>
    <x:definedName name="______qre8798">#REF!</x:definedName>
    <x:definedName name="______qre88">#REF!</x:definedName>
    <x:definedName name="______qre8890">#REF!</x:definedName>
    <x:definedName name="______qre8891">#REF!</x:definedName>
    <x:definedName name="______qre8892">#REF!</x:definedName>
    <x:definedName name="______qre8893">#REF!</x:definedName>
    <x:definedName name="______qre8894">#REF!</x:definedName>
    <x:definedName name="______qre8895">#REF!</x:definedName>
    <x:definedName name="______qre8896">#REF!</x:definedName>
    <x:definedName name="______qre8897">#REF!</x:definedName>
    <x:definedName name="______qre8898">#REF!</x:definedName>
    <x:definedName name="______qre89">#REF!</x:definedName>
    <x:definedName name="______qre90">#REF!</x:definedName>
    <x:definedName name="______qre91">#REF!</x:definedName>
    <x:definedName name="______qre92">#REF!</x:definedName>
    <x:definedName name="______qre93">#REF!</x:definedName>
    <x:definedName name="______qre94">#REF!</x:definedName>
    <x:definedName name="______qre95">#REF!</x:definedName>
    <x:definedName name="______qre96">#REF!</x:definedName>
    <x:definedName name="______qre97">#REF!</x:definedName>
    <x:definedName name="______qre98">#REF!</x:definedName>
    <x:definedName name="______SUM282">#REF!</x:definedName>
    <x:definedName name="______SUM3">#REF!</x:definedName>
    <x:definedName name="______SUM4">#REF!</x:definedName>
    <x:definedName name="______tqc90">#REF!</x:definedName>
    <x:definedName name="______tqc91">#REF!</x:definedName>
    <x:definedName name="______tqc92">#REF!</x:definedName>
    <x:definedName name="______tqc93">#REF!</x:definedName>
    <x:definedName name="______tqc94">#REF!</x:definedName>
    <x:definedName name="______tqc95">#REF!</x:definedName>
    <x:definedName name="______tqc96">#REF!</x:definedName>
    <x:definedName name="______tqc97">#REF!</x:definedName>
    <x:definedName name="______tqc98">#REF!</x:definedName>
    <x:definedName name="______tql90">#REF!</x:definedName>
    <x:definedName name="______tql91">#REF!</x:definedName>
    <x:definedName name="______tql92">#REF!</x:definedName>
    <x:definedName name="______tql93">#REF!</x:definedName>
    <x:definedName name="______tql94">#REF!</x:definedName>
    <x:definedName name="______tql95">#REF!</x:definedName>
    <x:definedName name="______tql96">#REF!</x:definedName>
    <x:definedName name="______tql97">#REF!</x:definedName>
    <x:definedName name="______tql98">#REF!</x:definedName>
    <x:definedName name="______tqs90">#REF!</x:definedName>
    <x:definedName name="______tqs91">#REF!</x:definedName>
    <x:definedName name="______tqs92">#REF!</x:definedName>
    <x:definedName name="______tqs93">#REF!</x:definedName>
    <x:definedName name="______tqs94">#REF!</x:definedName>
    <x:definedName name="______tqs95">#REF!</x:definedName>
    <x:definedName name="______tqs96">#REF!</x:definedName>
    <x:definedName name="______tqs97">#REF!</x:definedName>
    <x:definedName name="______tqs98">#REF!</x:definedName>
    <x:definedName name="_____agr8690">#REF!</x:definedName>
    <x:definedName name="_____agr8790">#REF!</x:definedName>
    <x:definedName name="_____agr8791">#REF!</x:definedName>
    <x:definedName name="_____agr8890">#REF!</x:definedName>
    <x:definedName name="_____agr8891">#REF!</x:definedName>
    <x:definedName name="_____agr8892">#REF!</x:definedName>
    <x:definedName name="_____agr8990">#REF!</x:definedName>
    <x:definedName name="_____agr8991">#REF!</x:definedName>
    <x:definedName name="_____agr8992">#REF!</x:definedName>
    <x:definedName name="_____agr8993">#REF!</x:definedName>
    <x:definedName name="_____agr9091">#REF!</x:definedName>
    <x:definedName name="_____agr9092">#REF!</x:definedName>
    <x:definedName name="_____agr9093">#REF!</x:definedName>
    <x:definedName name="_____agr9094">#REF!</x:definedName>
    <x:definedName name="_____agr9192">#REF!</x:definedName>
    <x:definedName name="_____agr9193">#REF!</x:definedName>
    <x:definedName name="_____agr9194">#REF!</x:definedName>
    <x:definedName name="_____agr9195">#REF!</x:definedName>
    <x:definedName name="_____agr9293">#REF!</x:definedName>
    <x:definedName name="_____agr9294">#REF!</x:definedName>
    <x:definedName name="_____agr9295">#REF!</x:definedName>
    <x:definedName name="_____agr9296">#REF!</x:definedName>
    <x:definedName name="_____agr9394">#REF!</x:definedName>
    <x:definedName name="_____agr9395">#REF!</x:definedName>
    <x:definedName name="_____agr9396">#REF!</x:definedName>
    <x:definedName name="_____agr9397">#REF!</x:definedName>
    <x:definedName name="_____agr9495">#REF!</x:definedName>
    <x:definedName name="_____agr9496">#REF!</x:definedName>
    <x:definedName name="_____agr9497">#REF!</x:definedName>
    <x:definedName name="_____agr9498">#REF!</x:definedName>
    <x:definedName name="_____agr9596">#REF!</x:definedName>
    <x:definedName name="_____agr9597">#REF!</x:definedName>
    <x:definedName name="_____agr9598">#REF!</x:definedName>
    <x:definedName name="_____agr9697">#REF!</x:definedName>
    <x:definedName name="_____agr9698">#REF!</x:definedName>
    <x:definedName name="_____agr9798">#REF!</x:definedName>
    <x:definedName name="_____DAT1">#REF!</x:definedName>
    <x:definedName name="_____DAT10">#REF!</x:definedName>
    <x:definedName name="_____DAT11">#REF!</x:definedName>
    <x:definedName name="_____dat1111">#REF!</x:definedName>
    <x:definedName name="_____DAT12">#REF!</x:definedName>
    <x:definedName name="_____DAT13">#REF!</x:definedName>
    <x:definedName name="_____DAT14">#REF!</x:definedName>
    <x:definedName name="_____DAT15">#REF!</x:definedName>
    <x:definedName name="_____DAT16">#REF!</x:definedName>
    <x:definedName name="_____DAT17">#REF!</x:definedName>
    <x:definedName name="_____DAT18">#REF!</x:definedName>
    <x:definedName name="_____DAT19">#REF!</x:definedName>
    <x:definedName name="_____DAT2">#REF!</x:definedName>
    <x:definedName name="_____DAT3">#REF!</x:definedName>
    <x:definedName name="_____DAT4">#REF!</x:definedName>
    <x:definedName name="_____DAT5">#REF!</x:definedName>
    <x:definedName name="_____DAT6">#REF!</x:definedName>
    <x:definedName name="_____DAT7">#REF!</x:definedName>
    <x:definedName name="_____DAT8">#REF!</x:definedName>
    <x:definedName name="_____DAT9">#REF!</x:definedName>
    <x:definedName name="_____DGO2003">#REF!</x:definedName>
    <x:definedName name="_____DGO2004">#REF!</x:definedName>
    <x:definedName name="_____DGO2005">#REF!</x:definedName>
    <x:definedName name="_____DGO2006">#REF!</x:definedName>
    <x:definedName name="_____DGO2007">#REF!</x:definedName>
    <x:definedName name="_____DGO2008">#REF!</x:definedName>
    <x:definedName name="_____H1" localSheetId="24">{"'Metretek HTML'!$A$7:$W$42"}</x:definedName>
    <x:definedName name="_____H1" localSheetId="3">{"'Metretek HTML'!$A$7:$W$42"}</x:definedName>
    <x:definedName name="_____H1" localSheetId="15">{"'Metretek HTML'!$A$7:$W$42"}</x:definedName>
    <x:definedName name="_____H1" localSheetId="16">{"'Metretek HTML'!$A$7:$W$42"}</x:definedName>
    <x:definedName name="_____H1">{"'Metretek HTML'!$A$7:$W$42"}</x:definedName>
    <x:definedName name="_____je1">#REF!</x:definedName>
    <x:definedName name="_____JE124">#REF!</x:definedName>
    <x:definedName name="_____JE13">#REF!</x:definedName>
    <x:definedName name="_____je14">#REF!</x:definedName>
    <x:definedName name="_____JE147">#REF!</x:definedName>
    <x:definedName name="_____JE16">#REF!</x:definedName>
    <x:definedName name="_____JE17">#REF!</x:definedName>
    <x:definedName name="_____je2">#REF!</x:definedName>
    <x:definedName name="_____JE220">#REF!</x:definedName>
    <x:definedName name="_____JE230">#REF!</x:definedName>
    <x:definedName name="_____JE234">#REF!</x:definedName>
    <x:definedName name="_____JE236">#REF!</x:definedName>
    <x:definedName name="_____JE237">#REF!</x:definedName>
    <x:definedName name="_____JE24">#REF!</x:definedName>
    <x:definedName name="_____JE33">#REF!</x:definedName>
    <x:definedName name="_____New2">#REF!</x:definedName>
    <x:definedName name="_____New3">#REF!</x:definedName>
    <x:definedName name="_____New4">#REF!</x:definedName>
    <x:definedName name="_____PG1">#REF!</x:definedName>
    <x:definedName name="_____PG2">#REF!</x:definedName>
    <x:definedName name="_____PG3">#REF!</x:definedName>
    <x:definedName name="_____PG4">#REF!</x:definedName>
    <x:definedName name="_____PG5">#REF!</x:definedName>
    <x:definedName name="_____PG6">#REF!</x:definedName>
    <x:definedName name="_____qre84">#REF!</x:definedName>
    <x:definedName name="_____qre8490">#REF!</x:definedName>
    <x:definedName name="_____qre8491">#REF!</x:definedName>
    <x:definedName name="_____qre8492">#REF!</x:definedName>
    <x:definedName name="_____qre8493">#REF!</x:definedName>
    <x:definedName name="_____qre8494">#REF!</x:definedName>
    <x:definedName name="_____qre8495">#REF!</x:definedName>
    <x:definedName name="_____qre8496">#REF!</x:definedName>
    <x:definedName name="_____qre8497">#REF!</x:definedName>
    <x:definedName name="_____qre8498">#REF!</x:definedName>
    <x:definedName name="_____qre85">#REF!</x:definedName>
    <x:definedName name="_____qre8590">#REF!</x:definedName>
    <x:definedName name="_____qre8591">#REF!</x:definedName>
    <x:definedName name="_____qre8592">#REF!</x:definedName>
    <x:definedName name="_____qre8593">#REF!</x:definedName>
    <x:definedName name="_____qre8594">#REF!</x:definedName>
    <x:definedName name="_____qre8595">#REF!</x:definedName>
    <x:definedName name="_____qre8596">#REF!</x:definedName>
    <x:definedName name="_____qre8597">#REF!</x:definedName>
    <x:definedName name="_____qre8598">#REF!</x:definedName>
    <x:definedName name="_____qre86">#REF!</x:definedName>
    <x:definedName name="_____qre8690">#REF!</x:definedName>
    <x:definedName name="_____qre8691">#REF!</x:definedName>
    <x:definedName name="_____qre8692">#REF!</x:definedName>
    <x:definedName name="_____qre8693">#REF!</x:definedName>
    <x:definedName name="_____qre8694">#REF!</x:definedName>
    <x:definedName name="_____qre8695">#REF!</x:definedName>
    <x:definedName name="_____qre8696">#REF!</x:definedName>
    <x:definedName name="_____qre8697">#REF!</x:definedName>
    <x:definedName name="_____qre8698">#REF!</x:definedName>
    <x:definedName name="_____qre87">#REF!</x:definedName>
    <x:definedName name="_____qre8790">#REF!</x:definedName>
    <x:definedName name="_____qre8791">#REF!</x:definedName>
    <x:definedName name="_____qre8792">#REF!</x:definedName>
    <x:definedName name="_____qre8793">#REF!</x:definedName>
    <x:definedName name="_____qre8794">#REF!</x:definedName>
    <x:definedName name="_____qre8795">#REF!</x:definedName>
    <x:definedName name="_____qre8796">#REF!</x:definedName>
    <x:definedName name="_____qre8797">#REF!</x:definedName>
    <x:definedName name="_____qre8798">#REF!</x:definedName>
    <x:definedName name="_____qre88">#REF!</x:definedName>
    <x:definedName name="_____qre8890">#REF!</x:definedName>
    <x:definedName name="_____qre8891">#REF!</x:definedName>
    <x:definedName name="_____qre8892">#REF!</x:definedName>
    <x:definedName name="_____qre8893">#REF!</x:definedName>
    <x:definedName name="_____qre8894">#REF!</x:definedName>
    <x:definedName name="_____qre8895">#REF!</x:definedName>
    <x:definedName name="_____qre8896">#REF!</x:definedName>
    <x:definedName name="_____qre8897">#REF!</x:definedName>
    <x:definedName name="_____qre8898">#REF!</x:definedName>
    <x:definedName name="_____qre89">#REF!</x:definedName>
    <x:definedName name="_____qre90">#REF!</x:definedName>
    <x:definedName name="_____qre91">#REF!</x:definedName>
    <x:definedName name="_____qre92">#REF!</x:definedName>
    <x:definedName name="_____qre93">#REF!</x:definedName>
    <x:definedName name="_____qre94">#REF!</x:definedName>
    <x:definedName name="_____qre95">#REF!</x:definedName>
    <x:definedName name="_____qre96">#REF!</x:definedName>
    <x:definedName name="_____qre97">#REF!</x:definedName>
    <x:definedName name="_____qre98">#REF!</x:definedName>
    <x:definedName name="_____SUM282">#REF!</x:definedName>
    <x:definedName name="_____SUM3">#REF!</x:definedName>
    <x:definedName name="_____SUM4">#REF!</x:definedName>
    <x:definedName name="_____tqc90">#REF!</x:definedName>
    <x:definedName name="_____tqc91">#REF!</x:definedName>
    <x:definedName name="_____tqc92">#REF!</x:definedName>
    <x:definedName name="_____tqc93">#REF!</x:definedName>
    <x:definedName name="_____tqc94">#REF!</x:definedName>
    <x:definedName name="_____tqc95">#REF!</x:definedName>
    <x:definedName name="_____tqc96">#REF!</x:definedName>
    <x:definedName name="_____tqc97">#REF!</x:definedName>
    <x:definedName name="_____tqc98">#REF!</x:definedName>
    <x:definedName name="_____tql90">#REF!</x:definedName>
    <x:definedName name="_____tql91">#REF!</x:definedName>
    <x:definedName name="_____tql92">#REF!</x:definedName>
    <x:definedName name="_____tql93">#REF!</x:definedName>
    <x:definedName name="_____tql94">#REF!</x:definedName>
    <x:definedName name="_____tql95">#REF!</x:definedName>
    <x:definedName name="_____tql96">#REF!</x:definedName>
    <x:definedName name="_____tql97">#REF!</x:definedName>
    <x:definedName name="_____tql98">#REF!</x:definedName>
    <x:definedName name="_____tqs90">#REF!</x:definedName>
    <x:definedName name="_____tqs91">#REF!</x:definedName>
    <x:definedName name="_____tqs92">#REF!</x:definedName>
    <x:definedName name="_____tqs93">#REF!</x:definedName>
    <x:definedName name="_____tqs94">#REF!</x:definedName>
    <x:definedName name="_____tqs95">#REF!</x:definedName>
    <x:definedName name="_____tqs96">#REF!</x:definedName>
    <x:definedName name="_____tqs97">#REF!</x:definedName>
    <x:definedName name="_____tqs98">#REF!</x:definedName>
    <x:definedName name="____agr8690">#REF!</x:definedName>
    <x:definedName name="____agr8790">#REF!</x:definedName>
    <x:definedName name="____agr8791">#REF!</x:definedName>
    <x:definedName name="____agr8890">#REF!</x:definedName>
    <x:definedName name="____agr8891">#REF!</x:definedName>
    <x:definedName name="____agr8892">#REF!</x:definedName>
    <x:definedName name="____agr8990">#REF!</x:definedName>
    <x:definedName name="____agr8991">#REF!</x:definedName>
    <x:definedName name="____agr8992">#REF!</x:definedName>
    <x:definedName name="____agr8993">#REF!</x:definedName>
    <x:definedName name="____agr9091">#REF!</x:definedName>
    <x:definedName name="____agr9092">#REF!</x:definedName>
    <x:definedName name="____agr9093">#REF!</x:definedName>
    <x:definedName name="____agr9094">#REF!</x:definedName>
    <x:definedName name="____agr9192">#REF!</x:definedName>
    <x:definedName name="____agr9193">#REF!</x:definedName>
    <x:definedName name="____agr9194">#REF!</x:definedName>
    <x:definedName name="____agr9195">#REF!</x:definedName>
    <x:definedName name="____agr9293">#REF!</x:definedName>
    <x:definedName name="____agr9294">#REF!</x:definedName>
    <x:definedName name="____agr9295">#REF!</x:definedName>
    <x:definedName name="____agr9296">#REF!</x:definedName>
    <x:definedName name="____agr9394">#REF!</x:definedName>
    <x:definedName name="____agr9395">#REF!</x:definedName>
    <x:definedName name="____agr9396">#REF!</x:definedName>
    <x:definedName name="____agr9397">#REF!</x:definedName>
    <x:definedName name="____agr9495">#REF!</x:definedName>
    <x:definedName name="____agr9496">#REF!</x:definedName>
    <x:definedName name="____agr9497">#REF!</x:definedName>
    <x:definedName name="____agr9498">#REF!</x:definedName>
    <x:definedName name="____agr9596">#REF!</x:definedName>
    <x:definedName name="____agr9597">#REF!</x:definedName>
    <x:definedName name="____agr9598">#REF!</x:definedName>
    <x:definedName name="____agr9697">#REF!</x:definedName>
    <x:definedName name="____agr9698">#REF!</x:definedName>
    <x:definedName name="____agr9798">#REF!</x:definedName>
    <x:definedName name="____DAT1">#REF!</x:definedName>
    <x:definedName name="____DAT10">#REF!</x:definedName>
    <x:definedName name="____DAT11">#REF!</x:definedName>
    <x:definedName name="____dat1111">#REF!</x:definedName>
    <x:definedName name="____DAT12">#REF!</x:definedName>
    <x:definedName name="____DAT13">#REF!</x:definedName>
    <x:definedName name="____DAT14">#REF!</x:definedName>
    <x:definedName name="____DAT15">#REF!</x:definedName>
    <x:definedName name="____DAT16">#REF!</x:definedName>
    <x:definedName name="____DAT17">#REF!</x:definedName>
    <x:definedName name="____DAT18">#REF!</x:definedName>
    <x:definedName name="____DAT19">#REF!</x:definedName>
    <x:definedName name="____DAT2">#REF!</x:definedName>
    <x:definedName name="____DAT3">#REF!</x:definedName>
    <x:definedName name="____DAT4">#REF!</x:definedName>
    <x:definedName name="____DAT5">#REF!</x:definedName>
    <x:definedName name="____DAT6">#REF!</x:definedName>
    <x:definedName name="____DAT7">#REF!</x:definedName>
    <x:definedName name="____DAT8">#REF!</x:definedName>
    <x:definedName name="____DAT9">#REF!</x:definedName>
    <x:definedName name="____DGO2003">#REF!</x:definedName>
    <x:definedName name="____DGO2004">#REF!</x:definedName>
    <x:definedName name="____DGO2005">#REF!</x:definedName>
    <x:definedName name="____DGO2006">#REF!</x:definedName>
    <x:definedName name="____DGO2007">#REF!</x:definedName>
    <x:definedName name="____DGO2008">#REF!</x:definedName>
    <x:definedName name="____gas2">#REF!</x:definedName>
    <x:definedName name="____gas2006">#REF!</x:definedName>
    <x:definedName name="____H1" localSheetId="24">{"'Metretek HTML'!$A$7:$W$42"}</x:definedName>
    <x:definedName name="____H1" localSheetId="3">{"'Metretek HTML'!$A$7:$W$42"}</x:definedName>
    <x:definedName name="____H1" localSheetId="15">{"'Metretek HTML'!$A$7:$W$42"}</x:definedName>
    <x:definedName name="____H1" localSheetId="16">{"'Metretek HTML'!$A$7:$W$42"}</x:definedName>
    <x:definedName name="____H1">{"'Metretek HTML'!$A$7:$W$42"}</x:definedName>
    <x:definedName name="____je1">#REF!</x:definedName>
    <x:definedName name="____JE124">#REF!</x:definedName>
    <x:definedName name="____JE13">#REF!</x:definedName>
    <x:definedName name="____je14">#REF!</x:definedName>
    <x:definedName name="____JE147">#REF!</x:definedName>
    <x:definedName name="____JE16">#REF!</x:definedName>
    <x:definedName name="____JE17">#REF!</x:definedName>
    <x:definedName name="____je2">#REF!</x:definedName>
    <x:definedName name="____JE220">#REF!</x:definedName>
    <x:definedName name="____JE230">#REF!</x:definedName>
    <x:definedName name="____JE234">#REF!</x:definedName>
    <x:definedName name="____JE236">#REF!</x:definedName>
    <x:definedName name="____JE237">#REF!</x:definedName>
    <x:definedName name="____JE24">#REF!</x:definedName>
    <x:definedName name="____JE33">#REF!</x:definedName>
    <x:definedName name="____New2">#REF!</x:definedName>
    <x:definedName name="____New3">#REF!</x:definedName>
    <x:definedName name="____New4">#REF!</x:definedName>
    <x:definedName name="____PG1">#REF!</x:definedName>
    <x:definedName name="____PG2">#REF!</x:definedName>
    <x:definedName name="____PG3">#REF!</x:definedName>
    <x:definedName name="____PG4">#REF!</x:definedName>
    <x:definedName name="____PG5">#REF!</x:definedName>
    <x:definedName name="____PG6">#REF!</x:definedName>
    <x:definedName name="____qre84">#REF!</x:definedName>
    <x:definedName name="____qre8490">#REF!</x:definedName>
    <x:definedName name="____qre8491">#REF!</x:definedName>
    <x:definedName name="____qre8492">#REF!</x:definedName>
    <x:definedName name="____qre8493">#REF!</x:definedName>
    <x:definedName name="____qre8494">#REF!</x:definedName>
    <x:definedName name="____qre8495">#REF!</x:definedName>
    <x:definedName name="____qre8496">#REF!</x:definedName>
    <x:definedName name="____qre8497">#REF!</x:definedName>
    <x:definedName name="____qre8498">#REF!</x:definedName>
    <x:definedName name="____qre85">#REF!</x:definedName>
    <x:definedName name="____qre8590">#REF!</x:definedName>
    <x:definedName name="____qre8591">#REF!</x:definedName>
    <x:definedName name="____qre8592">#REF!</x:definedName>
    <x:definedName name="____qre8593">#REF!</x:definedName>
    <x:definedName name="____qre8594">#REF!</x:definedName>
    <x:definedName name="____qre8595">#REF!</x:definedName>
    <x:definedName name="____qre8596">#REF!</x:definedName>
    <x:definedName name="____qre8597">#REF!</x:definedName>
    <x:definedName name="____qre8598">#REF!</x:definedName>
    <x:definedName name="____qre86">#REF!</x:definedName>
    <x:definedName name="____qre8690">#REF!</x:definedName>
    <x:definedName name="____qre8691">#REF!</x:definedName>
    <x:definedName name="____qre8692">#REF!</x:definedName>
    <x:definedName name="____qre8693">#REF!</x:definedName>
    <x:definedName name="____qre8694">#REF!</x:definedName>
    <x:definedName name="____qre8695">#REF!</x:definedName>
    <x:definedName name="____qre8696">#REF!</x:definedName>
    <x:definedName name="____qre8697">#REF!</x:definedName>
    <x:definedName name="____qre8698">#REF!</x:definedName>
    <x:definedName name="____qre87">#REF!</x:definedName>
    <x:definedName name="____qre8790">#REF!</x:definedName>
    <x:definedName name="____qre8791">#REF!</x:definedName>
    <x:definedName name="____qre8792">#REF!</x:definedName>
    <x:definedName name="____qre8793">#REF!</x:definedName>
    <x:definedName name="____qre8794">#REF!</x:definedName>
    <x:definedName name="____qre8795">#REF!</x:definedName>
    <x:definedName name="____qre8796">#REF!</x:definedName>
    <x:definedName name="____qre8797">#REF!</x:definedName>
    <x:definedName name="____qre8798">#REF!</x:definedName>
    <x:definedName name="____qre88">#REF!</x:definedName>
    <x:definedName name="____qre8890">#REF!</x:definedName>
    <x:definedName name="____qre8891">#REF!</x:definedName>
    <x:definedName name="____qre8892">#REF!</x:definedName>
    <x:definedName name="____qre8893">#REF!</x:definedName>
    <x:definedName name="____qre8894">#REF!</x:definedName>
    <x:definedName name="____qre8895">#REF!</x:definedName>
    <x:definedName name="____qre8896">#REF!</x:definedName>
    <x:definedName name="____qre8897">#REF!</x:definedName>
    <x:definedName name="____qre8898">#REF!</x:definedName>
    <x:definedName name="____qre89">#REF!</x:definedName>
    <x:definedName name="____qre90">#REF!</x:definedName>
    <x:definedName name="____qre91">#REF!</x:definedName>
    <x:definedName name="____qre92">#REF!</x:definedName>
    <x:definedName name="____qre93">#REF!</x:definedName>
    <x:definedName name="____qre94">#REF!</x:definedName>
    <x:definedName name="____qre95">#REF!</x:definedName>
    <x:definedName name="____qre96">#REF!</x:definedName>
    <x:definedName name="____qre97">#REF!</x:definedName>
    <x:definedName name="____qre98">#REF!</x:definedName>
    <x:definedName name="____SUM282">#REF!</x:definedName>
    <x:definedName name="____SUM3">#REF!</x:definedName>
    <x:definedName name="____SUM4">#REF!</x:definedName>
    <x:definedName name="____tqc90">#REF!</x:definedName>
    <x:definedName name="____tqc91">#REF!</x:definedName>
    <x:definedName name="____tqc92">#REF!</x:definedName>
    <x:definedName name="____tqc93">#REF!</x:definedName>
    <x:definedName name="____tqc94">#REF!</x:definedName>
    <x:definedName name="____tqc95">#REF!</x:definedName>
    <x:definedName name="____tqc96">#REF!</x:definedName>
    <x:definedName name="____tqc97">#REF!</x:definedName>
    <x:definedName name="____tqc98">#REF!</x:definedName>
    <x:definedName name="____tql90">#REF!</x:definedName>
    <x:definedName name="____tql91">#REF!</x:definedName>
    <x:definedName name="____tql92">#REF!</x:definedName>
    <x:definedName name="____tql93">#REF!</x:definedName>
    <x:definedName name="____tql94">#REF!</x:definedName>
    <x:definedName name="____tql95">#REF!</x:definedName>
    <x:definedName name="____tql96">#REF!</x:definedName>
    <x:definedName name="____tql97">#REF!</x:definedName>
    <x:definedName name="____tql98">#REF!</x:definedName>
    <x:definedName name="____tqs90">#REF!</x:definedName>
    <x:definedName name="____tqs91">#REF!</x:definedName>
    <x:definedName name="____tqs92">#REF!</x:definedName>
    <x:definedName name="____tqs93">#REF!</x:definedName>
    <x:definedName name="____tqs94">#REF!</x:definedName>
    <x:definedName name="____tqs95">#REF!</x:definedName>
    <x:definedName name="____tqs96">#REF!</x:definedName>
    <x:definedName name="____tqs97">#REF!</x:definedName>
    <x:definedName name="____tqs98">#REF!</x:definedName>
    <x:definedName name="___agr8690">#REF!</x:definedName>
    <x:definedName name="___agr8790">#REF!</x:definedName>
    <x:definedName name="___agr8791">#REF!</x:definedName>
    <x:definedName name="___agr8890">#REF!</x:definedName>
    <x:definedName name="___agr8891">#REF!</x:definedName>
    <x:definedName name="___agr8892">#REF!</x:definedName>
    <x:definedName name="___agr8990">#REF!</x:definedName>
    <x:definedName name="___agr8991">#REF!</x:definedName>
    <x:definedName name="___agr8992">#REF!</x:definedName>
    <x:definedName name="___agr8993">#REF!</x:definedName>
    <x:definedName name="___agr9091">#REF!</x:definedName>
    <x:definedName name="___agr9092">#REF!</x:definedName>
    <x:definedName name="___agr9093">#REF!</x:definedName>
    <x:definedName name="___agr9094">#REF!</x:definedName>
    <x:definedName name="___agr9192">#REF!</x:definedName>
    <x:definedName name="___agr9193">#REF!</x:definedName>
    <x:definedName name="___agr9194">#REF!</x:definedName>
    <x:definedName name="___agr9195">#REF!</x:definedName>
    <x:definedName name="___agr9293">#REF!</x:definedName>
    <x:definedName name="___agr9294">#REF!</x:definedName>
    <x:definedName name="___agr9295">#REF!</x:definedName>
    <x:definedName name="___agr9296">#REF!</x:definedName>
    <x:definedName name="___agr9394">#REF!</x:definedName>
    <x:definedName name="___agr9395">#REF!</x:definedName>
    <x:definedName name="___agr9396">#REF!</x:definedName>
    <x:definedName name="___agr9397">#REF!</x:definedName>
    <x:definedName name="___agr9495">#REF!</x:definedName>
    <x:definedName name="___agr9496">#REF!</x:definedName>
    <x:definedName name="___agr9497">#REF!</x:definedName>
    <x:definedName name="___agr9498">#REF!</x:definedName>
    <x:definedName name="___agr9596">#REF!</x:definedName>
    <x:definedName name="___agr9597">#REF!</x:definedName>
    <x:definedName name="___agr9598">#REF!</x:definedName>
    <x:definedName name="___agr9697">#REF!</x:definedName>
    <x:definedName name="___agr9698">#REF!</x:definedName>
    <x:definedName name="___agr9798">#REF!</x:definedName>
    <x:definedName name="___DAT1">#REF!</x:definedName>
    <x:definedName name="___DAT10">#REF!</x:definedName>
    <x:definedName name="___DAT11">#REF!</x:definedName>
    <x:definedName name="___dat1111">#REF!</x:definedName>
    <x:definedName name="___DAT12">#REF!</x:definedName>
    <x:definedName name="___DAT13">#REF!</x:definedName>
    <x:definedName name="___DAT14">#REF!</x:definedName>
    <x:definedName name="___DAT15">#REF!</x:definedName>
    <x:definedName name="___DAT16">#REF!</x:definedName>
    <x:definedName name="___DAT17">#REF!</x:definedName>
    <x:definedName name="___DAT18">#REF!</x:definedName>
    <x:definedName name="___DAT19">#REF!</x:definedName>
    <x:definedName name="___DAT2">#REF!</x:definedName>
    <x:definedName name="___DAT3">#REF!</x:definedName>
    <x:definedName name="___DAT4">#REF!</x:definedName>
    <x:definedName name="___DAT5">#REF!</x:definedName>
    <x:definedName name="___DAT6">#REF!</x:definedName>
    <x:definedName name="___DAT7">#REF!</x:definedName>
    <x:definedName name="___DAT8">#REF!</x:definedName>
    <x:definedName name="___DAT9">#REF!</x:definedName>
    <x:definedName name="___DGO2003">#REF!</x:definedName>
    <x:definedName name="___DGO2004">#REF!</x:definedName>
    <x:definedName name="___DGO2005">#REF!</x:definedName>
    <x:definedName name="___DGO2006">#REF!</x:definedName>
    <x:definedName name="___DGO2007">#REF!</x:definedName>
    <x:definedName name="___DGO2008">#REF!</x:definedName>
    <x:definedName name="___gas2">#REF!</x:definedName>
    <x:definedName name="___gas2006">#REF!</x:definedName>
    <x:definedName name="___H1" localSheetId="24">{"'Metretek HTML'!$A$7:$W$42"}</x:definedName>
    <x:definedName name="___H1" localSheetId="3">{"'Metretek HTML'!$A$7:$W$42"}</x:definedName>
    <x:definedName name="___H1" localSheetId="15">{"'Metretek HTML'!$A$7:$W$42"}</x:definedName>
    <x:definedName name="___H1" localSheetId="16">{"'Metretek HTML'!$A$7:$W$42"}</x:definedName>
    <x:definedName name="___H1">{"'Metretek HTML'!$A$7:$W$42"}</x:definedName>
    <x:definedName name="___je1">#REF!</x:definedName>
    <x:definedName name="___JE124">#REF!</x:definedName>
    <x:definedName name="___JE13">#REF!</x:definedName>
    <x:definedName name="___je14">#REF!</x:definedName>
    <x:definedName name="___JE147">#REF!</x:definedName>
    <x:definedName name="___JE16">#REF!</x:definedName>
    <x:definedName name="___JE17">#REF!</x:definedName>
    <x:definedName name="___je2">#REF!</x:definedName>
    <x:definedName name="___JE220">#REF!</x:definedName>
    <x:definedName name="___JE230">#REF!</x:definedName>
    <x:definedName name="___JE234">#REF!</x:definedName>
    <x:definedName name="___JE236">#REF!</x:definedName>
    <x:definedName name="___JE237">#REF!</x:definedName>
    <x:definedName name="___JE24">#REF!</x:definedName>
    <x:definedName name="___JE33">#REF!</x:definedName>
    <x:definedName name="___New2">#REF!</x:definedName>
    <x:definedName name="___New3">#REF!</x:definedName>
    <x:definedName name="___New4">#REF!</x:definedName>
    <x:definedName name="___PG1">#REF!</x:definedName>
    <x:definedName name="___PG2">#REF!</x:definedName>
    <x:definedName name="___PG3">#REF!</x:definedName>
    <x:definedName name="___PG4">#REF!</x:definedName>
    <x:definedName name="___PG5">#REF!</x:definedName>
    <x:definedName name="___PG6">#REF!</x:definedName>
    <x:definedName name="___PG7">#REF!</x:definedName>
    <x:definedName name="___PG8">#REF!</x:definedName>
    <x:definedName name="___qre84">#REF!</x:definedName>
    <x:definedName name="___qre8490">#REF!</x:definedName>
    <x:definedName name="___qre8491">#REF!</x:definedName>
    <x:definedName name="___qre8492">#REF!</x:definedName>
    <x:definedName name="___qre8493">#REF!</x:definedName>
    <x:definedName name="___qre8494">#REF!</x:definedName>
    <x:definedName name="___qre8495">#REF!</x:definedName>
    <x:definedName name="___qre8496">#REF!</x:definedName>
    <x:definedName name="___qre8497">#REF!</x:definedName>
    <x:definedName name="___qre8498">#REF!</x:definedName>
    <x:definedName name="___qre85">#REF!</x:definedName>
    <x:definedName name="___qre8590">#REF!</x:definedName>
    <x:definedName name="___qre8591">#REF!</x:definedName>
    <x:definedName name="___qre8592">#REF!</x:definedName>
    <x:definedName name="___qre8593">#REF!</x:definedName>
    <x:definedName name="___qre8594">#REF!</x:definedName>
    <x:definedName name="___qre8595">#REF!</x:definedName>
    <x:definedName name="___qre8596">#REF!</x:definedName>
    <x:definedName name="___qre8597">#REF!</x:definedName>
    <x:definedName name="___qre8598">#REF!</x:definedName>
    <x:definedName name="___qre86">#REF!</x:definedName>
    <x:definedName name="___qre8690">#REF!</x:definedName>
    <x:definedName name="___qre8691">#REF!</x:definedName>
    <x:definedName name="___qre8692">#REF!</x:definedName>
    <x:definedName name="___qre8693">#REF!</x:definedName>
    <x:definedName name="___qre8694">#REF!</x:definedName>
    <x:definedName name="___qre8695">#REF!</x:definedName>
    <x:definedName name="___qre8696">#REF!</x:definedName>
    <x:definedName name="___qre8697">#REF!</x:definedName>
    <x:definedName name="___qre8698">#REF!</x:definedName>
    <x:definedName name="___qre87">#REF!</x:definedName>
    <x:definedName name="___qre8790">#REF!</x:definedName>
    <x:definedName name="___qre8791">#REF!</x:definedName>
    <x:definedName name="___qre8792">#REF!</x:definedName>
    <x:definedName name="___qre8793">#REF!</x:definedName>
    <x:definedName name="___qre8794">#REF!</x:definedName>
    <x:definedName name="___qre8795">#REF!</x:definedName>
    <x:definedName name="___qre8796">#REF!</x:definedName>
    <x:definedName name="___qre8797">#REF!</x:definedName>
    <x:definedName name="___qre8798">#REF!</x:definedName>
    <x:definedName name="___qre88">#REF!</x:definedName>
    <x:definedName name="___qre8890">#REF!</x:definedName>
    <x:definedName name="___qre8891">#REF!</x:definedName>
    <x:definedName name="___qre8892">#REF!</x:definedName>
    <x:definedName name="___qre8893">#REF!</x:definedName>
    <x:definedName name="___qre8894">#REF!</x:definedName>
    <x:definedName name="___qre8895">#REF!</x:definedName>
    <x:definedName name="___qre8896">#REF!</x:definedName>
    <x:definedName name="___qre8897">#REF!</x:definedName>
    <x:definedName name="___qre8898">#REF!</x:definedName>
    <x:definedName name="___qre89">#REF!</x:definedName>
    <x:definedName name="___qre90">#REF!</x:definedName>
    <x:definedName name="___qre91">#REF!</x:definedName>
    <x:definedName name="___qre92">#REF!</x:definedName>
    <x:definedName name="___qre93">#REF!</x:definedName>
    <x:definedName name="___qre94">#REF!</x:definedName>
    <x:definedName name="___qre95">#REF!</x:definedName>
    <x:definedName name="___qre96">#REF!</x:definedName>
    <x:definedName name="___qre97">#REF!</x:definedName>
    <x:definedName name="___qre98">#REF!</x:definedName>
    <x:definedName name="___SUM282">#REF!</x:definedName>
    <x:definedName name="___SUM3">#REF!</x:definedName>
    <x:definedName name="___SUM4">#REF!</x:definedName>
    <x:definedName name="___tqc90">#REF!</x:definedName>
    <x:definedName name="___tqc91">#REF!</x:definedName>
    <x:definedName name="___tqc92">#REF!</x:definedName>
    <x:definedName name="___tqc93">#REF!</x:definedName>
    <x:definedName name="___tqc94">#REF!</x:definedName>
    <x:definedName name="___tqc95">#REF!</x:definedName>
    <x:definedName name="___tqc96">#REF!</x:definedName>
    <x:definedName name="___tqc97">#REF!</x:definedName>
    <x:definedName name="___tqc98">#REF!</x:definedName>
    <x:definedName name="___tql90">#REF!</x:definedName>
    <x:definedName name="___tql91">#REF!</x:definedName>
    <x:definedName name="___tql92">#REF!</x:definedName>
    <x:definedName name="___tql93">#REF!</x:definedName>
    <x:definedName name="___tql94">#REF!</x:definedName>
    <x:definedName name="___tql95">#REF!</x:definedName>
    <x:definedName name="___tql96">#REF!</x:definedName>
    <x:definedName name="___tql97">#REF!</x:definedName>
    <x:definedName name="___tql98">#REF!</x:definedName>
    <x:definedName name="___tqs90">#REF!</x:definedName>
    <x:definedName name="___tqs91">#REF!</x:definedName>
    <x:definedName name="___tqs92">#REF!</x:definedName>
    <x:definedName name="___tqs93">#REF!</x:definedName>
    <x:definedName name="___tqs94">#REF!</x:definedName>
    <x:definedName name="___tqs95">#REF!</x:definedName>
    <x:definedName name="___tqs96">#REF!</x:definedName>
    <x:definedName name="___tqs97">#REF!</x:definedName>
    <x:definedName name="___tqs98">#REF!</x:definedName>
    <x:definedName name="__123Graph_A" hidden="1">#REF!</x:definedName>
    <x:definedName name="__123Graph_B" localSheetId="15" hidden="1">#REF!</x:definedName>
    <x:definedName name="__123Graph_B" localSheetId="16" hidden="1">#REF!</x:definedName>
    <x:definedName name="__123Graph_B" localSheetId="20" hidden="1">#REF!</x:definedName>
    <x:definedName name="__123Graph_B" hidden="1">#REF!</x:definedName>
    <x:definedName name="__123Graph_C" hidden="1">#REF!</x:definedName>
    <x:definedName name="__123Graph_D" localSheetId="20" hidden="1">#REF!</x:definedName>
    <x:definedName name="__123Graph_D" hidden="1">#REF!</x:definedName>
    <x:definedName name="__123Graph_E" hidden="1">#REF!</x:definedName>
    <x:definedName name="__123Graph_F" hidden="1">#REF!</x:definedName>
    <x:definedName name="__123Graph_X" hidden="1">#REF!</x:definedName>
    <x:definedName name="__agr8690">#REF!</x:definedName>
    <x:definedName name="__agr8790">#REF!</x:definedName>
    <x:definedName name="__agr8791">#REF!</x:definedName>
    <x:definedName name="__agr8890">#REF!</x:definedName>
    <x:definedName name="__agr8891">#REF!</x:definedName>
    <x:definedName name="__agr8892">#REF!</x:definedName>
    <x:definedName name="__agr8990">#REF!</x:definedName>
    <x:definedName name="__agr8991">#REF!</x:definedName>
    <x:definedName name="__agr8992">#REF!</x:definedName>
    <x:definedName name="__agr8993">#REF!</x:definedName>
    <x:definedName name="__agr9091">#REF!</x:definedName>
    <x:definedName name="__agr9092">#REF!</x:definedName>
    <x:definedName name="__agr9093">#REF!</x:definedName>
    <x:definedName name="__agr9094">#REF!</x:definedName>
    <x:definedName name="__agr9192">#REF!</x:definedName>
    <x:definedName name="__agr9193">#REF!</x:definedName>
    <x:definedName name="__agr9194">#REF!</x:definedName>
    <x:definedName name="__agr9195">#REF!</x:definedName>
    <x:definedName name="__agr9293">#REF!</x:definedName>
    <x:definedName name="__agr9294">#REF!</x:definedName>
    <x:definedName name="__agr9295">#REF!</x:definedName>
    <x:definedName name="__agr9296">#REF!</x:definedName>
    <x:definedName name="__agr9394">#REF!</x:definedName>
    <x:definedName name="__agr9395">#REF!</x:definedName>
    <x:definedName name="__agr9396">#REF!</x:definedName>
    <x:definedName name="__agr9397">#REF!</x:definedName>
    <x:definedName name="__agr9495">#REF!</x:definedName>
    <x:definedName name="__agr9496">#REF!</x:definedName>
    <x:definedName name="__agr9497">#REF!</x:definedName>
    <x:definedName name="__agr9498">#REF!</x:definedName>
    <x:definedName name="__agr9596">#REF!</x:definedName>
    <x:definedName name="__agr9597">#REF!</x:definedName>
    <x:definedName name="__agr9598">#REF!</x:definedName>
    <x:definedName name="__agr9697">#REF!</x:definedName>
    <x:definedName name="__agr9698">#REF!</x:definedName>
    <x:definedName name="__agr9798">#REF!</x:definedName>
    <x:definedName name="__CPK1">#REF!</x:definedName>
    <x:definedName name="__CPK2">#REF!</x:definedName>
    <x:definedName name="__CPK3">#REF!</x:definedName>
    <x:definedName name="__DAT1">#REF!</x:definedName>
    <x:definedName name="__DAT10">#REF!</x:definedName>
    <x:definedName name="__DAT11">#REF!</x:definedName>
    <x:definedName name="__dat1111">#REF!</x:definedName>
    <x:definedName name="__DAT12">#REF!</x:definedName>
    <x:definedName name="__DAT13">#REF!</x:definedName>
    <x:definedName name="__DAT14">#REF!</x:definedName>
    <x:definedName name="__DAT15">#REF!</x:definedName>
    <x:definedName name="__DAT16">#REF!</x:definedName>
    <x:definedName name="__DAT17">#REF!</x:definedName>
    <x:definedName name="__DAT18">#REF!</x:definedName>
    <x:definedName name="__DAT19">#REF!</x:definedName>
    <x:definedName name="__DAT2">#REF!</x:definedName>
    <x:definedName name="__DAT3">#REF!</x:definedName>
    <x:definedName name="__DAT4">#REF!</x:definedName>
    <x:definedName name="__DAT5">#REF!</x:definedName>
    <x:definedName name="__DAT6">#REF!</x:definedName>
    <x:definedName name="__DAT7">#REF!</x:definedName>
    <x:definedName name="__DAT8">#REF!</x:definedName>
    <x:definedName name="__DAT9">#REF!</x:definedName>
    <x:definedName name="__DGO2003">#REF!</x:definedName>
    <x:definedName name="__DGO2004">#REF!</x:definedName>
    <x:definedName name="__DGO2005">#REF!</x:definedName>
    <x:definedName name="__DGO2006">#REF!</x:definedName>
    <x:definedName name="__DGO2007">#REF!</x:definedName>
    <x:definedName name="__DGO2008">#REF!</x:definedName>
    <x:definedName name="__EGR1">#N/A</x:definedName>
    <x:definedName name="__EGR2">#N/A</x:definedName>
    <x:definedName name="__EGR3">#N/A</x:definedName>
    <x:definedName name="__gas2">#REF!</x:definedName>
    <x:definedName name="__gas2006">#REF!</x:definedName>
    <x:definedName name="__H1" localSheetId="24">{"'Metretek HTML'!$A$7:$W$42"}</x:definedName>
    <x:definedName name="__H1" localSheetId="3">{"'Metretek HTML'!$A$7:$W$42"}</x:definedName>
    <x:definedName name="__H1" localSheetId="15">{"'Metretek HTML'!$A$7:$W$42"}</x:definedName>
    <x:definedName name="__H1" localSheetId="16">{"'Metretek HTML'!$A$7:$W$42"}</x:definedName>
    <x:definedName name="__H1">{"'Metretek HTML'!$A$7:$W$42"}</x:definedName>
    <x:definedName name="__je1">#REF!</x:definedName>
    <x:definedName name="__JE124">#REF!</x:definedName>
    <x:definedName name="__JE13">#REF!</x:definedName>
    <x:definedName name="__je14">#REF!</x:definedName>
    <x:definedName name="__JE147">#REF!</x:definedName>
    <x:definedName name="__JE16">#REF!</x:definedName>
    <x:definedName name="__JE17">#REF!</x:definedName>
    <x:definedName name="__je2">#REF!</x:definedName>
    <x:definedName name="__JE220">#REF!</x:definedName>
    <x:definedName name="__JE230">#REF!</x:definedName>
    <x:definedName name="__JE234">#REF!</x:definedName>
    <x:definedName name="__JE236">#REF!</x:definedName>
    <x:definedName name="__JE237">#REF!</x:definedName>
    <x:definedName name="__JE24">#REF!</x:definedName>
    <x:definedName name="__JE33">#REF!</x:definedName>
    <x:definedName name="__New2">#REF!</x:definedName>
    <x:definedName name="__New3">#REF!</x:definedName>
    <x:definedName name="__New4">#REF!</x:definedName>
    <x:definedName name="__PG1">#REF!</x:definedName>
    <x:definedName name="__PG2">#REF!</x:definedName>
    <x:definedName name="__PG3">#REF!</x:definedName>
    <x:definedName name="__PG4">#REF!</x:definedName>
    <x:definedName name="__PG5">#REF!</x:definedName>
    <x:definedName name="__PG6">#REF!</x:definedName>
    <x:definedName name="__PG7">#REF!</x:definedName>
    <x:definedName name="__PG8">#REF!</x:definedName>
    <x:definedName name="__qre84">#REF!</x:definedName>
    <x:definedName name="__qre8490">#REF!</x:definedName>
    <x:definedName name="__qre8491">#REF!</x:definedName>
    <x:definedName name="__qre8492">#REF!</x:definedName>
    <x:definedName name="__qre8493">#REF!</x:definedName>
    <x:definedName name="__qre8494">#REF!</x:definedName>
    <x:definedName name="__qre8495">#REF!</x:definedName>
    <x:definedName name="__qre8496">#REF!</x:definedName>
    <x:definedName name="__qre8497">#REF!</x:definedName>
    <x:definedName name="__qre8498">#REF!</x:definedName>
    <x:definedName name="__qre85">#REF!</x:definedName>
    <x:definedName name="__qre8590">#REF!</x:definedName>
    <x:definedName name="__qre8591">#REF!</x:definedName>
    <x:definedName name="__qre8592">#REF!</x:definedName>
    <x:definedName name="__qre8593">#REF!</x:definedName>
    <x:definedName name="__qre8594">#REF!</x:definedName>
    <x:definedName name="__qre8595">#REF!</x:definedName>
    <x:definedName name="__qre8596">#REF!</x:definedName>
    <x:definedName name="__qre8597">#REF!</x:definedName>
    <x:definedName name="__qre8598">#REF!</x:definedName>
    <x:definedName name="__qre86">#REF!</x:definedName>
    <x:definedName name="__qre8690">#REF!</x:definedName>
    <x:definedName name="__qre8691">#REF!</x:definedName>
    <x:definedName name="__qre8692">#REF!</x:definedName>
    <x:definedName name="__qre8693">#REF!</x:definedName>
    <x:definedName name="__qre8694">#REF!</x:definedName>
    <x:definedName name="__qre8695">#REF!</x:definedName>
    <x:definedName name="__qre8696">#REF!</x:definedName>
    <x:definedName name="__qre8697">#REF!</x:definedName>
    <x:definedName name="__qre8698">#REF!</x:definedName>
    <x:definedName name="__qre87">#REF!</x:definedName>
    <x:definedName name="__qre8790">#REF!</x:definedName>
    <x:definedName name="__qre8791">#REF!</x:definedName>
    <x:definedName name="__qre8792">#REF!</x:definedName>
    <x:definedName name="__qre8793">#REF!</x:definedName>
    <x:definedName name="__qre8794">#REF!</x:definedName>
    <x:definedName name="__qre8795">#REF!</x:definedName>
    <x:definedName name="__qre8796">#REF!</x:definedName>
    <x:definedName name="__qre8797">#REF!</x:definedName>
    <x:definedName name="__qre8798">#REF!</x:definedName>
    <x:definedName name="__qre88">#REF!</x:definedName>
    <x:definedName name="__qre8890">#REF!</x:definedName>
    <x:definedName name="__qre8891">#REF!</x:definedName>
    <x:definedName name="__qre8892">#REF!</x:definedName>
    <x:definedName name="__qre8893">#REF!</x:definedName>
    <x:definedName name="__qre8894">#REF!</x:definedName>
    <x:definedName name="__qre8895">#REF!</x:definedName>
    <x:definedName name="__qre8896">#REF!</x:definedName>
    <x:definedName name="__qre8897">#REF!</x:definedName>
    <x:definedName name="__qre8898">#REF!</x:definedName>
    <x:definedName name="__qre89">#REF!</x:definedName>
    <x:definedName name="__qre90">#REF!</x:definedName>
    <x:definedName name="__qre91">#REF!</x:definedName>
    <x:definedName name="__qre92">#REF!</x:definedName>
    <x:definedName name="__qre93">#REF!</x:definedName>
    <x:definedName name="__qre94">#REF!</x:definedName>
    <x:definedName name="__qre95">#REF!</x:definedName>
    <x:definedName name="__qre96">#REF!</x:definedName>
    <x:definedName name="__qre97">#REF!</x:definedName>
    <x:definedName name="__qre98">#REF!</x:definedName>
    <x:definedName name="__sam1">#REF!</x:definedName>
    <x:definedName name="__ss1">#REF!</x:definedName>
    <x:definedName name="__SUM282">#REF!</x:definedName>
    <x:definedName name="__SUM3">#REF!</x:definedName>
    <x:definedName name="__SUM4">#REF!</x:definedName>
    <x:definedName name="__tet12" localSheetId="24" hidden="1">{"assumptions",#N/A,FALSE,"Scenario 1";"valuation",#N/A,FALSE,"Scenario 1"}</x:definedName>
    <x:definedName name="__tet12" localSheetId="3" hidden="1">{"assumptions",#N/A,FALSE,"Scenario 1";"valuation",#N/A,FALSE,"Scenario 1"}</x:definedName>
    <x:definedName name="__tet12" hidden="1">{"assumptions",#N/A,FALSE,"Scenario 1";"valuation",#N/A,FALSE,"Scenario 1"}</x:definedName>
    <x:definedName name="__tet5" localSheetId="24" hidden="1">{"assumptions",#N/A,FALSE,"Scenario 1";"valuation",#N/A,FALSE,"Scenario 1"}</x:definedName>
    <x:definedName name="__tet5" localSheetId="3" hidden="1">{"assumptions",#N/A,FALSE,"Scenario 1";"valuation",#N/A,FALSE,"Scenario 1"}</x:definedName>
    <x:definedName name="__tet5" hidden="1">{"assumptions",#N/A,FALSE,"Scenario 1";"valuation",#N/A,FALSE,"Scenario 1"}</x:definedName>
    <x:definedName name="__tqc90">#REF!</x:definedName>
    <x:definedName name="__tqc91">#REF!</x:definedName>
    <x:definedName name="__tqc92">#REF!</x:definedName>
    <x:definedName name="__tqc93">#REF!</x:definedName>
    <x:definedName name="__tqc94">#REF!</x:definedName>
    <x:definedName name="__tqc95">#REF!</x:definedName>
    <x:definedName name="__tqc96">#REF!</x:definedName>
    <x:definedName name="__tqc97">#REF!</x:definedName>
    <x:definedName name="__tqc98">#REF!</x:definedName>
    <x:definedName name="__tql90">#REF!</x:definedName>
    <x:definedName name="__tql91">#REF!</x:definedName>
    <x:definedName name="__tql92">#REF!</x:definedName>
    <x:definedName name="__tql93">#REF!</x:definedName>
    <x:definedName name="__tql94">#REF!</x:definedName>
    <x:definedName name="__tql95">#REF!</x:definedName>
    <x:definedName name="__tql96">#REF!</x:definedName>
    <x:definedName name="__tql97">#REF!</x:definedName>
    <x:definedName name="__tql98">#REF!</x:definedName>
    <x:definedName name="__tqs90">#REF!</x:definedName>
    <x:definedName name="__tqs91">#REF!</x:definedName>
    <x:definedName name="__tqs92">#REF!</x:definedName>
    <x:definedName name="__tqs93">#REF!</x:definedName>
    <x:definedName name="__tqs94">#REF!</x:definedName>
    <x:definedName name="__tqs95">#REF!</x:definedName>
    <x:definedName name="__tqs96">#REF!</x:definedName>
    <x:definedName name="__tqs97">#REF!</x:definedName>
    <x:definedName name="__tqs98">#REF!</x:definedName>
    <x:definedName name="_1__123Graph_ACONTRACT_BY_B_U" hidden="1">#REF!</x:definedName>
    <x:definedName name="_10__123Graph_AWAGES_BY_B_U" hidden="1">#REF!</x:definedName>
    <x:definedName name="_10__123Graph_BQRE_S_BY_TYPE" hidden="1">#REF!</x:definedName>
    <x:definedName name="_11__123Graph_BCONTRACT_BY_B_U" hidden="1">#REF!</x:definedName>
    <x:definedName name="_11__123Graph_BSENS_COMPARISON" hidden="1">#REF!</x:definedName>
    <x:definedName name="_12__123Graph_BQRE_S_BY_CO." hidden="1">#REF!</x:definedName>
    <x:definedName name="_12__123Graph_BSUPPLIES_BY_B_U" hidden="1">#REF!</x:definedName>
    <x:definedName name="_123Graph_B.1" hidden="1">#REF!</x:definedName>
    <x:definedName name="_13__123Graph_BQRE_S_BY_TYPE" hidden="1">#REF!</x:definedName>
    <x:definedName name="_13__123Graph_BTAX_CREDIT" hidden="1">#REF!</x:definedName>
    <x:definedName name="_14__123Graph_BSENS_COMPARISON" hidden="1">#REF!</x:definedName>
    <x:definedName name="_14__123Graph_BWAGES_BY_B_U" hidden="1">#REF!</x:definedName>
    <x:definedName name="_15__123Graph_BSUPPLIES_BY_B_U" hidden="1">#REF!</x:definedName>
    <x:definedName name="_15__123Graph_CCONTRACT_BY_B_U" hidden="1">#REF!</x:definedName>
    <x:definedName name="_16__123Graph_BTAX_CREDIT" hidden="1">#REF!</x:definedName>
    <x:definedName name="_16__123Graph_CQRE_S_BY_CO." hidden="1">#REF!</x:definedName>
    <x:definedName name="_17__123Graph_BWAGES_BY_B_U" hidden="1">#REF!</x:definedName>
    <x:definedName name="_17__123Graph_CQRE_S_BY_TYPE" hidden="1">#REF!</x:definedName>
    <x:definedName name="_18__123Graph_CCONTRACT_BY_B_U" hidden="1">#REF!</x:definedName>
    <x:definedName name="_18__123Graph_CSENS_COMPARISON" hidden="1">#REF!</x:definedName>
    <x:definedName name="_19__123Graph_CQRE_S_BY_CO." hidden="1">#REF!</x:definedName>
    <x:definedName name="_19__123Graph_CSUPPLIES_BY_B_U" hidden="1">#REF!</x:definedName>
    <x:definedName name="_1JE220_WP">#REF!</x:definedName>
    <x:definedName name="_1K" localSheetId="21" hidden="1">#REF!</x:definedName>
    <x:definedName name="_1K" localSheetId="15" hidden="1">#REF!</x:definedName>
    <x:definedName name="_1K" localSheetId="14" hidden="1">#REF!</x:definedName>
    <x:definedName name="_1K" localSheetId="20" hidden="1">#REF!</x:definedName>
    <x:definedName name="_1K" hidden="1">#REF!</x:definedName>
    <x:definedName name="_2__123Graph_AQRE_S_BY_CO." hidden="1">#REF!</x:definedName>
    <x:definedName name="_20__123Graph_CQRE_S_BY_TYPE" hidden="1">#REF!</x:definedName>
    <x:definedName name="_20__123Graph_CWAGES_BY_B_U" hidden="1">#REF!</x:definedName>
    <x:definedName name="_21__123Graph_CSENS_COMPARISON" hidden="1">#REF!</x:definedName>
    <x:definedName name="_21__123Graph_DCONTRACT_BY_B_U" hidden="1">#REF!</x:definedName>
    <x:definedName name="_22__123Graph_CSUPPLIES_BY_B_U" hidden="1">#REF!</x:definedName>
    <x:definedName name="_22__123Graph_DQRE_S_BY_CO." hidden="1">#REF!</x:definedName>
    <x:definedName name="_23__123Graph_CWAGES_BY_B_U" hidden="1">#REF!</x:definedName>
    <x:definedName name="_23__123Graph_DSUPPLIES_BY_B_U" hidden="1">#REF!</x:definedName>
    <x:definedName name="_24__123Graph_DCONTRACT_BY_B_U" hidden="1">#REF!</x:definedName>
    <x:definedName name="_24__123Graph_DWAGES_BY_B_U" hidden="1">#REF!</x:definedName>
    <x:definedName name="_25__123Graph_DQRE_S_BY_CO." hidden="1">#REF!</x:definedName>
    <x:definedName name="_25__123Graph_ECONTRACT_BY_B_U" hidden="1">#REF!</x:definedName>
    <x:definedName name="_26__123Graph_DSUPPLIES_BY_B_U" hidden="1">#REF!</x:definedName>
    <x:definedName name="_26__123Graph_EQRE_S_BY_CO." hidden="1">#REF!</x:definedName>
    <x:definedName name="_27__123Graph_DWAGES_BY_B_U" hidden="1">#REF!</x:definedName>
    <x:definedName name="_27__123Graph_ESUPPLIES_BY_B_U" hidden="1">#REF!</x:definedName>
    <x:definedName name="_28__123Graph_ECONTRACT_BY_B_U" hidden="1">#REF!</x:definedName>
    <x:definedName name="_28__123Graph_EWAGES_BY_B_U" hidden="1">#REF!</x:definedName>
    <x:definedName name="_29__123Graph_EQRE_S_BY_CO." hidden="1">#REF!</x:definedName>
    <x:definedName name="_29__123Graph_FCONTRACT_BY_B_U" hidden="1">#REF!</x:definedName>
    <x:definedName name="_2JE220_WP">#REF!</x:definedName>
    <x:definedName name="_2K" localSheetId="21" hidden="1">#REF!</x:definedName>
    <x:definedName name="_2K" localSheetId="15" hidden="1">#REF!</x:definedName>
    <x:definedName name="_2K" localSheetId="14" hidden="1">#REF!</x:definedName>
    <x:definedName name="_2K" localSheetId="20" hidden="1">#REF!</x:definedName>
    <x:definedName name="_2K" hidden="1">#REF!</x:definedName>
    <x:definedName name="_2QTR">#REF!</x:definedName>
    <x:definedName name="_2S" localSheetId="21" hidden="1">#REF!</x:definedName>
    <x:definedName name="_2S" localSheetId="15" hidden="1">#REF!</x:definedName>
    <x:definedName name="_2S" localSheetId="14" hidden="1">#REF!</x:definedName>
    <x:definedName name="_2S" localSheetId="20" hidden="1">#REF!</x:definedName>
    <x:definedName name="_2S" hidden="1">#REF!</x:definedName>
    <x:definedName name="_3_">#REF!</x:definedName>
    <x:definedName name="_3__123Graph_AQRE_S_BY_TYPE" hidden="1">#REF!</x:definedName>
    <x:definedName name="_30__123Graph_ESUPPLIES_BY_B_U" hidden="1">#REF!</x:definedName>
    <x:definedName name="_30__123Graph_FQRE_S_BY_CO." hidden="1">#REF!</x:definedName>
    <x:definedName name="_31__123Graph_EWAGES_BY_B_U" hidden="1">#REF!</x:definedName>
    <x:definedName name="_31__123Graph_FSUPPLIES_BY_B_U" hidden="1">#REF!</x:definedName>
    <x:definedName name="_32__123Graph_FCONTRACT_BY_B_U" hidden="1">#REF!</x:definedName>
    <x:definedName name="_32__123Graph_FWAGES_BY_B_U" hidden="1">#REF!</x:definedName>
    <x:definedName name="_33__123Graph_FQRE_S_BY_CO." hidden="1">#REF!</x:definedName>
    <x:definedName name="_33__123Graph_XCONTRACT_BY_B_U" hidden="1">#REF!</x:definedName>
    <x:definedName name="_34__123Graph_FSUPPLIES_BY_B_U" hidden="1">#REF!</x:definedName>
    <x:definedName name="_34__123Graph_XQRE_S_BY_CO." hidden="1">#REF!</x:definedName>
    <x:definedName name="_35__123Graph_FWAGES_BY_B_U" hidden="1">#REF!</x:definedName>
    <x:definedName name="_35__123Graph_XQRE_S_BY_TYPE" hidden="1">#REF!</x:definedName>
    <x:definedName name="_36__123Graph_XCONTRACT_BY_B_U" hidden="1">#REF!</x:definedName>
    <x:definedName name="_36__123Graph_XSUPPLIES_BY_B_U" hidden="1">#REF!</x:definedName>
    <x:definedName name="_37__123Graph_XQRE_S_BY_CO." hidden="1">#REF!</x:definedName>
    <x:definedName name="_37__123Graph_XTAX_CREDIT" hidden="1">#REF!</x:definedName>
    <x:definedName name="_38__123Graph_XQRE_S_BY_TYPE" hidden="1">#REF!</x:definedName>
    <x:definedName name="_39__123Graph_XSUPPLIES_BY_B_U" hidden="1">#REF!</x:definedName>
    <x:definedName name="_4__123Graph_ACONTRACT_BY_B_U" hidden="1">#REF!</x:definedName>
    <x:definedName name="_4__123Graph_ASENS_COMPARISON" hidden="1">#REF!</x:definedName>
    <x:definedName name="_40__123Graph_XTAX_CREDIT" hidden="1">#REF!</x:definedName>
    <x:definedName name="_4JE220_WP">#REF!</x:definedName>
    <x:definedName name="_4S" localSheetId="21" hidden="1">#REF!</x:definedName>
    <x:definedName name="_4S" localSheetId="15" hidden="1">#REF!</x:definedName>
    <x:definedName name="_4S" localSheetId="14" hidden="1">#REF!</x:definedName>
    <x:definedName name="_4S" localSheetId="20" hidden="1">#REF!</x:definedName>
    <x:definedName name="_4S" hidden="1">#REF!</x:definedName>
    <x:definedName name="_5__123Graph_AQRE_S_BY_CO." hidden="1">#REF!</x:definedName>
    <x:definedName name="_5__123Graph_ASUPPLIES_BY_B_U" hidden="1">#REF!</x:definedName>
    <x:definedName name="_6__123Graph_AQRE_S_BY_TYPE" hidden="1">#REF!</x:definedName>
    <x:definedName name="_6__123Graph_ATAX_CREDIT" hidden="1">#REF!</x:definedName>
    <x:definedName name="_6501">#REF!</x:definedName>
    <x:definedName name="_6532">#REF!</x:definedName>
    <x:definedName name="_6533">#REF!</x:definedName>
    <x:definedName name="_6540">#REF!</x:definedName>
    <x:definedName name="_6543">#REF!</x:definedName>
    <x:definedName name="_6546">#REF!</x:definedName>
    <x:definedName name="_7__123Graph_ASENS_COMPARISON" hidden="1">#REF!</x:definedName>
    <x:definedName name="_7__123Graph_AWAGES_BY_B_U" hidden="1">#REF!</x:definedName>
    <x:definedName name="_8__123Graph_ASUPPLIES_BY_B_U" hidden="1">#REF!</x:definedName>
    <x:definedName name="_8__123Graph_BCONTRACT_BY_B_U" hidden="1">#REF!</x:definedName>
    <x:definedName name="_84_PHASE1">#REF!</x:definedName>
    <x:definedName name="_85_PHASE1">#REF!</x:definedName>
    <x:definedName name="_86_PHASE1">#REF!</x:definedName>
    <x:definedName name="_87_PHASE1">#REF!</x:definedName>
    <x:definedName name="_88_PHASE1">#REF!</x:definedName>
    <x:definedName name="_88TOTALS">#REF!</x:definedName>
    <x:definedName name="_89_PHASE1">#REF!</x:definedName>
    <x:definedName name="_9__123Graph_ATAX_CREDIT" hidden="1">#REF!</x:definedName>
    <x:definedName name="_9__123Graph_BQRE_S_BY_CO." hidden="1">#REF!</x:definedName>
    <x:definedName name="_90_PHASE1">#REF!</x:definedName>
    <x:definedName name="_91_PHASE1">#REF!</x:definedName>
    <x:definedName name="_92_PHASE1">#REF!</x:definedName>
    <x:definedName name="_93_PHASE1">#REF!</x:definedName>
    <x:definedName name="_94_PHASE1">#REF!</x:definedName>
    <x:definedName name="_95_PHASE1">#REF!</x:definedName>
    <x:definedName name="_96_PHASE1">#REF!</x:definedName>
    <x:definedName name="_97_PHASE1">#REF!</x:definedName>
    <x:definedName name="_98_PHASE1">#REF!</x:definedName>
    <x:definedName name="_agr100101">#REF!</x:definedName>
    <x:definedName name="_agr100102">#REF!</x:definedName>
    <x:definedName name="_agr100103">#REF!</x:definedName>
    <x:definedName name="_agr101102">#REF!</x:definedName>
    <x:definedName name="_agr101103">#REF!</x:definedName>
    <x:definedName name="_agr102103">#REF!</x:definedName>
    <x:definedName name="_agr8590">#REF!</x:definedName>
    <x:definedName name="_agr8690">#REF!</x:definedName>
    <x:definedName name="_agr8691">#REF!</x:definedName>
    <x:definedName name="_agr8790">#REF!</x:definedName>
    <x:definedName name="_agr8791">#REF!</x:definedName>
    <x:definedName name="_agr8792">#REF!</x:definedName>
    <x:definedName name="_agr8890">#REF!</x:definedName>
    <x:definedName name="_agr8891">#REF!</x:definedName>
    <x:definedName name="_agr8892">#REF!</x:definedName>
    <x:definedName name="_agr8893">#REF!</x:definedName>
    <x:definedName name="_agr8990">#REF!</x:definedName>
    <x:definedName name="_agr8991">#REF!</x:definedName>
    <x:definedName name="_agr8992">#REF!</x:definedName>
    <x:definedName name="_agr8993">#REF!</x:definedName>
    <x:definedName name="_agr8994">#REF!</x:definedName>
    <x:definedName name="_agr9091">#REF!</x:definedName>
    <x:definedName name="_agr9092">#REF!</x:definedName>
    <x:definedName name="_agr9093">#REF!</x:definedName>
    <x:definedName name="_agr9094">#REF!</x:definedName>
    <x:definedName name="_agr9095">#REF!</x:definedName>
    <x:definedName name="_agr9192">#REF!</x:definedName>
    <x:definedName name="_agr9193">#REF!</x:definedName>
    <x:definedName name="_agr9194">#REF!</x:definedName>
    <x:definedName name="_agr9195">#REF!</x:definedName>
    <x:definedName name="_agr9196">#REF!</x:definedName>
    <x:definedName name="_agr9293">#REF!</x:definedName>
    <x:definedName name="_agr9294">#REF!</x:definedName>
    <x:definedName name="_agr9295">#REF!</x:definedName>
    <x:definedName name="_agr9296">#REF!</x:definedName>
    <x:definedName name="_agr9297">#REF!</x:definedName>
    <x:definedName name="_agr9394">#REF!</x:definedName>
    <x:definedName name="_agr9395">#REF!</x:definedName>
    <x:definedName name="_agr9396">#REF!</x:definedName>
    <x:definedName name="_agr9397">#REF!</x:definedName>
    <x:definedName name="_agr9398">#REF!</x:definedName>
    <x:definedName name="_agr9495">#REF!</x:definedName>
    <x:definedName name="_agr9496">#REF!</x:definedName>
    <x:definedName name="_agr9497">#REF!</x:definedName>
    <x:definedName name="_agr9498">#REF!</x:definedName>
    <x:definedName name="_agr9499">#REF!</x:definedName>
    <x:definedName name="_agr95100">#REF!</x:definedName>
    <x:definedName name="_agr9596">#REF!</x:definedName>
    <x:definedName name="_agr9597">#REF!</x:definedName>
    <x:definedName name="_agr9598">#REF!</x:definedName>
    <x:definedName name="_agr9599">#REF!</x:definedName>
    <x:definedName name="_agr96100">#REF!</x:definedName>
    <x:definedName name="_agr96101">#REF!</x:definedName>
    <x:definedName name="_agr9697">#REF!</x:definedName>
    <x:definedName name="_agr9698">#REF!</x:definedName>
    <x:definedName name="_agr9699">#REF!</x:definedName>
    <x:definedName name="_agr97100">#REF!</x:definedName>
    <x:definedName name="_agr97101">#REF!</x:definedName>
    <x:definedName name="_agr97102">#REF!</x:definedName>
    <x:definedName name="_agr9798">#REF!</x:definedName>
    <x:definedName name="_agr9799">#REF!</x:definedName>
    <x:definedName name="_agr98100">#REF!</x:definedName>
    <x:definedName name="_agr98101">#REF!</x:definedName>
    <x:definedName name="_agr98102">#REF!</x:definedName>
    <x:definedName name="_agr98103">#REF!</x:definedName>
    <x:definedName name="_agr9899">#REF!</x:definedName>
    <x:definedName name="_agr99100">#REF!</x:definedName>
    <x:definedName name="_agr99101">#REF!</x:definedName>
    <x:definedName name="_agr99102">#REF!</x:definedName>
    <x:definedName name="_agr99103">#REF!</x:definedName>
    <x:definedName name="_cal1">#REF!</x:definedName>
    <x:definedName name="_cal2">#REF!</x:definedName>
    <x:definedName name="_cal3">#REF!</x:definedName>
    <x:definedName name="_cal4">#REF!</x:definedName>
    <x:definedName name="_cal5">#REF!</x:definedName>
    <x:definedName name="_cal6">#REF!</x:definedName>
    <x:definedName name="_CLI1">#REF!</x:definedName>
    <x:definedName name="_CLI10">#REF!</x:definedName>
    <x:definedName name="_CLI2">#REF!</x:definedName>
    <x:definedName name="_CPK1">#REF!</x:definedName>
    <x:definedName name="_CPK2">#REF!</x:definedName>
    <x:definedName name="_CPK3">#REF!</x:definedName>
    <x:definedName name="_DAT1">#REF!</x:definedName>
    <x:definedName name="_DAT10">#REF!</x:definedName>
    <x:definedName name="_DAT11">#REF!</x:definedName>
    <x:definedName name="_dat1111">#REF!</x:definedName>
    <x:definedName name="_DAT12">#REF!</x:definedName>
    <x:definedName name="_DAT13">#REF!</x:definedName>
    <x:definedName name="_DAT14">#REF!</x:definedName>
    <x:definedName name="_DAT15">#REF!</x:definedName>
    <x:definedName name="_DAT16">#REF!</x:definedName>
    <x:definedName name="_DAT17">#REF!</x:definedName>
    <x:definedName name="_DAT18">#REF!</x:definedName>
    <x:definedName name="_DAT19">#REF!</x:definedName>
    <x:definedName name="_DAT2">#REF!</x:definedName>
    <x:definedName name="_DAT3">#REF!</x:definedName>
    <x:definedName name="_DAT4">#REF!</x:definedName>
    <x:definedName name="_DAT5">#REF!</x:definedName>
    <x:definedName name="_DAT6">#REF!</x:definedName>
    <x:definedName name="_DAT7">#REF!</x:definedName>
    <x:definedName name="_DAT8">#REF!</x:definedName>
    <x:definedName name="_DAT9">#REF!</x:definedName>
    <x:definedName name="_DGO2003">#REF!</x:definedName>
    <x:definedName name="_DGO2004">#REF!</x:definedName>
    <x:definedName name="_DGO2005">#REF!</x:definedName>
    <x:definedName name="_DGO2006">#REF!</x:definedName>
    <x:definedName name="_DGO2007">#REF!</x:definedName>
    <x:definedName name="_DGO2008">#REF!</x:definedName>
    <x:definedName name="_Dist_Bin" hidden="1">#REF!</x:definedName>
    <x:definedName name="_Dist_Values" hidden="1">#REF!</x:definedName>
    <x:definedName name="_EGR1">#N/A</x:definedName>
    <x:definedName name="_EGR2">#N/A</x:definedName>
    <x:definedName name="_EGR3">#N/A</x:definedName>
    <x:definedName name="_ety90">#REF!</x:definedName>
    <x:definedName name="_ety91">#REF!</x:definedName>
    <x:definedName name="_ety92">#REF!</x:definedName>
    <x:definedName name="_ety93">#REF!</x:definedName>
    <x:definedName name="_ety94">#REF!</x:definedName>
    <x:definedName name="_ety95">#REF!</x:definedName>
    <x:definedName name="_ety96">#REF!</x:definedName>
    <x:definedName name="_ety97">#REF!</x:definedName>
    <x:definedName name="_ety98">#REF!</x:definedName>
    <x:definedName name="_ety99">#REF!</x:definedName>
    <x:definedName name="_fbp100">#REF!</x:definedName>
    <x:definedName name="_fbp101">#REF!</x:definedName>
    <x:definedName name="_fbp102">#REF!</x:definedName>
    <x:definedName name="_fbp103">#REF!</x:definedName>
    <x:definedName name="_fbp90">#REF!</x:definedName>
    <x:definedName name="_fbp91">#REF!</x:definedName>
    <x:definedName name="_fbp92">#REF!</x:definedName>
    <x:definedName name="_fbp93">#REF!</x:definedName>
    <x:definedName name="_fbp94">#REF!</x:definedName>
    <x:definedName name="_fbp95">#REF!</x:definedName>
    <x:definedName name="_fbp96">#REF!</x:definedName>
    <x:definedName name="_fbp97">#REF!</x:definedName>
    <x:definedName name="_fbp98">#REF!</x:definedName>
    <x:definedName name="_fbp99">#REF!</x:definedName>
    <x:definedName name="_FEB01" localSheetId="21" hidden="1">{#N/A,#N/A,FALSE,"EMPPAY"}</x:definedName>
    <x:definedName name="_FEB01" localSheetId="24" hidden="1">{#N/A,#N/A,FALSE,"EMPPAY"}</x:definedName>
    <x:definedName name="_FEB01" localSheetId="3" hidden="1">{#N/A,#N/A,FALSE,"EMPPAY"}</x:definedName>
    <x:definedName name="_FEB01" localSheetId="15" hidden="1">{#N/A,#N/A,FALSE,"EMPPAY"}</x:definedName>
    <x:definedName name="_FEB01" localSheetId="16" hidden="1">{#N/A,#N/A,FALSE,"EMPPAY"}</x:definedName>
    <x:definedName name="_FEB01" localSheetId="14" hidden="1">{#N/A,#N/A,FALSE,"EMPPAY"}</x:definedName>
    <x:definedName name="_FEB01" hidden="1">{#N/A,#N/A,FALSE,"EMPPAY"}</x:definedName>
    <x:definedName name="_FED179">#REF!</x:definedName>
    <x:definedName name="_Fill" localSheetId="21" hidden="1">#REF!</x:definedName>
    <x:definedName name="_Fill" localSheetId="15" hidden="1">#REF!</x:definedName>
    <x:definedName name="_Fill" localSheetId="14" hidden="1">#REF!</x:definedName>
    <x:definedName name="_Fill" localSheetId="19" hidden="1">#REF!</x:definedName>
    <x:definedName name="_Fill" localSheetId="20" hidden="1">#REF!</x:definedName>
    <x:definedName name="_Fill" hidden="1">#REF!</x:definedName>
    <x:definedName name="_Fill.1" hidden="1">#REF!</x:definedName>
    <x:definedName name="_xlnm._FilterDatabase" localSheetId="10" hidden="1">'4 - 100 Basis Pt ROE'!$A$1:$I$321</x:definedName>
    <x:definedName name="_xlnm._FilterDatabase" localSheetId="0" hidden="1">'ATT H-9A'!$A$1:$H$393</x:definedName>
    <x:definedName name="_gas2">#REF!</x:definedName>
    <x:definedName name="_gas2006">#REF!</x:definedName>
    <x:definedName name="_H1" localSheetId="24">{"'Metretek HTML'!$A$7:$W$42"}</x:definedName>
    <x:definedName name="_H1" localSheetId="3">{"'Metretek HTML'!$A$7:$W$42"}</x:definedName>
    <x:definedName name="_H1" localSheetId="15">{"'Metretek HTML'!$A$7:$W$42"}</x:definedName>
    <x:definedName name="_H1" localSheetId="16">{"'Metretek HTML'!$A$7:$W$42"}</x:definedName>
    <x:definedName name="_H1">{"'Metretek HTML'!$A$7:$W$42"}</x:definedName>
    <x:definedName name="_JAN01" localSheetId="21" hidden="1">{#N/A,#N/A,FALSE,"EMPPAY"}</x:definedName>
    <x:definedName name="_JAN01" localSheetId="24" hidden="1">{#N/A,#N/A,FALSE,"EMPPAY"}</x:definedName>
    <x:definedName name="_JAN01" localSheetId="3" hidden="1">{#N/A,#N/A,FALSE,"EMPPAY"}</x:definedName>
    <x:definedName name="_JAN01" localSheetId="15" hidden="1">{#N/A,#N/A,FALSE,"EMPPAY"}</x:definedName>
    <x:definedName name="_JAN01" localSheetId="16" hidden="1">{#N/A,#N/A,FALSE,"EMPPAY"}</x:definedName>
    <x:definedName name="_JAN01" localSheetId="14" hidden="1">{#N/A,#N/A,FALSE,"EMPPAY"}</x:definedName>
    <x:definedName name="_JAN01" hidden="1">{#N/A,#N/A,FALSE,"EMPPAY"}</x:definedName>
    <x:definedName name="_JAN2001" localSheetId="21" hidden="1">{#N/A,#N/A,FALSE,"EMPPAY"}</x:definedName>
    <x:definedName name="_JAN2001" localSheetId="24" hidden="1">{#N/A,#N/A,FALSE,"EMPPAY"}</x:definedName>
    <x:definedName name="_JAN2001" localSheetId="3" hidden="1">{#N/A,#N/A,FALSE,"EMPPAY"}</x:definedName>
    <x:definedName name="_JAN2001" localSheetId="15" hidden="1">{#N/A,#N/A,FALSE,"EMPPAY"}</x:definedName>
    <x:definedName name="_JAN2001" localSheetId="16" hidden="1">{#N/A,#N/A,FALSE,"EMPPAY"}</x:definedName>
    <x:definedName name="_JAN2001" localSheetId="14" hidden="1">{#N/A,#N/A,FALSE,"EMPPAY"}</x:definedName>
    <x:definedName name="_JAN2001" hidden="1">{#N/A,#N/A,FALSE,"EMPPAY"}</x:definedName>
    <x:definedName name="_je1">#REF!</x:definedName>
    <x:definedName name="_JE124">#REF!</x:definedName>
    <x:definedName name="_JE13">#REF!</x:definedName>
    <x:definedName name="_je14">#REF!</x:definedName>
    <x:definedName name="_JE147">#REF!</x:definedName>
    <x:definedName name="_JE16">#REF!</x:definedName>
    <x:definedName name="_JE17">#REF!</x:definedName>
    <x:definedName name="_je2">#REF!</x:definedName>
    <x:definedName name="_JE220">#REF!</x:definedName>
    <x:definedName name="_JE230">#REF!</x:definedName>
    <x:definedName name="_JE234">#REF!</x:definedName>
    <x:definedName name="_JE236">#REF!</x:definedName>
    <x:definedName name="_JE237">#REF!</x:definedName>
    <x:definedName name="_JE24">#REF!</x:definedName>
    <x:definedName name="_JE33">#REF!</x:definedName>
    <x:definedName name="_Key.1" hidden="1">#REF!</x:definedName>
    <x:definedName name="_Key1" localSheetId="20" hidden="1">#REF!</x:definedName>
    <x:definedName name="_Key1" hidden="1">#REF!</x:definedName>
    <x:definedName name="_Key2" localSheetId="20" hidden="1">#REF!</x:definedName>
    <x:definedName name="_Key2" hidden="1">#REF!</x:definedName>
    <x:definedName name="_MatInverse_In" hidden="1">#REF!</x:definedName>
    <x:definedName name="_MatInverse_Out" hidden="1">#REF!</x:definedName>
    <x:definedName name="_MatMult_A" hidden="1">#REF!</x:definedName>
    <x:definedName name="_MatMult_AxB" hidden="1">#REF!</x:definedName>
    <x:definedName name="_MatMult_B" hidden="1">#REF!</x:definedName>
    <x:definedName name="_New2">#REF!</x:definedName>
    <x:definedName name="_New3">#REF!</x:definedName>
    <x:definedName name="_New4">#REF!</x:definedName>
    <x:definedName name="_Order.1" hidden="1">255</x:definedName>
    <x:definedName name="_Order1">255</x:definedName>
    <x:definedName name="_Order2" localSheetId="21" hidden="1">0</x:definedName>
    <x:definedName name="_Order2" localSheetId="15" hidden="1">0</x:definedName>
    <x:definedName name="_Order2" localSheetId="14" hidden="1">0</x:definedName>
    <x:definedName name="_Order2" localSheetId="19" hidden="1">0</x:definedName>
    <x:definedName name="_Order2" localSheetId="20" hidden="1">0</x:definedName>
    <x:definedName name="_Order2">255</x:definedName>
    <x:definedName name="_p.choice">#REF!</x:definedName>
    <x:definedName name="_Parse_In" hidden="1">#REF!</x:definedName>
    <x:definedName name="_Parse_Out" hidden="1">#REF!</x:definedName>
    <x:definedName name="_PG1">#REF!</x:definedName>
    <x:definedName name="_PG2">#REF!</x:definedName>
    <x:definedName name="_PG3">#REF!</x:definedName>
    <x:definedName name="_PG4">#REF!</x:definedName>
    <x:definedName name="_PG5">#REF!</x:definedName>
    <x:definedName name="_PG6">#REF!</x:definedName>
    <x:definedName name="_PG7">#REF!</x:definedName>
    <x:definedName name="_PG8">#REF!</x:definedName>
    <x:definedName name="_qre84">#REF!</x:definedName>
    <x:definedName name="_qre84100">#REF!</x:definedName>
    <x:definedName name="_qre84101">#REF!</x:definedName>
    <x:definedName name="_qre84102">#REF!</x:definedName>
    <x:definedName name="_qre84103">#REF!</x:definedName>
    <x:definedName name="_qre8490">#REF!</x:definedName>
    <x:definedName name="_qre8491">#REF!</x:definedName>
    <x:definedName name="_qre8492">#REF!</x:definedName>
    <x:definedName name="_qre8493">#REF!</x:definedName>
    <x:definedName name="_qre8494">#REF!</x:definedName>
    <x:definedName name="_qre8495">#REF!</x:definedName>
    <x:definedName name="_qre8496">#REF!</x:definedName>
    <x:definedName name="_qre8497">#REF!</x:definedName>
    <x:definedName name="_qre8498">#REF!</x:definedName>
    <x:definedName name="_qre8499">#REF!</x:definedName>
    <x:definedName name="_qre85">#REF!</x:definedName>
    <x:definedName name="_qre85100">#REF!</x:definedName>
    <x:definedName name="_qre85101">#REF!</x:definedName>
    <x:definedName name="_qre85102">#REF!</x:definedName>
    <x:definedName name="_qre85103">#REF!</x:definedName>
    <x:definedName name="_qre8590">#REF!</x:definedName>
    <x:definedName name="_qre8591">#REF!</x:definedName>
    <x:definedName name="_qre8592">#REF!</x:definedName>
    <x:definedName name="_qre8593">#REF!</x:definedName>
    <x:definedName name="_qre8594">#REF!</x:definedName>
    <x:definedName name="_qre8595">#REF!</x:definedName>
    <x:definedName name="_qre8596">#REF!</x:definedName>
    <x:definedName name="_qre8597">#REF!</x:definedName>
    <x:definedName name="_qre8598">#REF!</x:definedName>
    <x:definedName name="_qre8599">#REF!</x:definedName>
    <x:definedName name="_qre86">#REF!</x:definedName>
    <x:definedName name="_qre86100">#REF!</x:definedName>
    <x:definedName name="_qre86101">#REF!</x:definedName>
    <x:definedName name="_qre86102">#REF!</x:definedName>
    <x:definedName name="_qre86103">#REF!</x:definedName>
    <x:definedName name="_qre8690">#REF!</x:definedName>
    <x:definedName name="_qre8691">#REF!</x:definedName>
    <x:definedName name="_qre8692">#REF!</x:definedName>
    <x:definedName name="_qre8693">#REF!</x:definedName>
    <x:definedName name="_qre8694">#REF!</x:definedName>
    <x:definedName name="_qre8695">#REF!</x:definedName>
    <x:definedName name="_qre8696">#REF!</x:definedName>
    <x:definedName name="_qre8697">#REF!</x:definedName>
    <x:definedName name="_qre8698">#REF!</x:definedName>
    <x:definedName name="_qre8699">#REF!</x:definedName>
    <x:definedName name="_qre87">#REF!</x:definedName>
    <x:definedName name="_qre87100">#REF!</x:definedName>
    <x:definedName name="_qre87101">#REF!</x:definedName>
    <x:definedName name="_qre87102">#REF!</x:definedName>
    <x:definedName name="_qre87103">#REF!</x:definedName>
    <x:definedName name="_qre8790">#REF!</x:definedName>
    <x:definedName name="_qre8791">#REF!</x:definedName>
    <x:definedName name="_qre8792">#REF!</x:definedName>
    <x:definedName name="_qre8793">#REF!</x:definedName>
    <x:definedName name="_qre8794">#REF!</x:definedName>
    <x:definedName name="_qre8795">#REF!</x:definedName>
    <x:definedName name="_qre8796">#REF!</x:definedName>
    <x:definedName name="_qre8797">#REF!</x:definedName>
    <x:definedName name="_qre8798">#REF!</x:definedName>
    <x:definedName name="_qre8799">#REF!</x:definedName>
    <x:definedName name="_qre88">#REF!</x:definedName>
    <x:definedName name="_qre88100">#REF!</x:definedName>
    <x:definedName name="_qre88101">#REF!</x:definedName>
    <x:definedName name="_qre88102">#REF!</x:definedName>
    <x:definedName name="_qre88103">#REF!</x:definedName>
    <x:definedName name="_qre8890">#REF!</x:definedName>
    <x:definedName name="_qre8891">#REF!</x:definedName>
    <x:definedName name="_qre8892">#REF!</x:definedName>
    <x:definedName name="_qre8893">#REF!</x:definedName>
    <x:definedName name="_qre8894">#REF!</x:definedName>
    <x:definedName name="_qre8895">#REF!</x:definedName>
    <x:definedName name="_qre8896">#REF!</x:definedName>
    <x:definedName name="_qre8897">#REF!</x:definedName>
    <x:definedName name="_qre8898">#REF!</x:definedName>
    <x:definedName name="_qre8899">#REF!</x:definedName>
    <x:definedName name="_qre89">#REF!</x:definedName>
    <x:definedName name="_qre90">#REF!</x:definedName>
    <x:definedName name="_qre91">#REF!</x:definedName>
    <x:definedName name="_qre92">#REF!</x:definedName>
    <x:definedName name="_qre93">#REF!</x:definedName>
    <x:definedName name="_qre94">#REF!</x:definedName>
    <x:definedName name="_qre95">#REF!</x:definedName>
    <x:definedName name="_qre96">#REF!</x:definedName>
    <x:definedName name="_qre97">#REF!</x:definedName>
    <x:definedName name="_qre98">#REF!</x:definedName>
    <x:definedName name="_Regression_Int">1</x:definedName>
    <x:definedName name="_Regression_Out" hidden="1">#REF!</x:definedName>
    <x:definedName name="_Regression_X" hidden="1">#REF!</x:definedName>
    <x:definedName name="_Regression_Y" hidden="1">#REF!</x:definedName>
    <x:definedName name="_ryr56565" localSheetId="21" hidden="1">{#N/A,#N/A,FALSE,"Monthly SAIFI";#N/A,#N/A,FALSE,"Yearly SAIFI";#N/A,#N/A,FALSE,"Monthly CAIDI";#N/A,#N/A,FALSE,"Yearly CAIDI";#N/A,#N/A,FALSE,"Monthly SAIDI";#N/A,#N/A,FALSE,"Yearly SAIDI";#N/A,#N/A,FALSE,"Monthly MAIFI";#N/A,#N/A,FALSE,"Yearly MAIFI";#N/A,#N/A,FALSE,"Monthly Cust &gt;=4 Int"}</x:definedName>
    <x:definedName name="_ryr56565" localSheetId="24" hidden="1">{#N/A,#N/A,FALSE,"Monthly SAIFI";#N/A,#N/A,FALSE,"Yearly SAIFI";#N/A,#N/A,FALSE,"Monthly CAIDI";#N/A,#N/A,FALSE,"Yearly CAIDI";#N/A,#N/A,FALSE,"Monthly SAIDI";#N/A,#N/A,FALSE,"Yearly SAIDI";#N/A,#N/A,FALSE,"Monthly MAIFI";#N/A,#N/A,FALSE,"Yearly MAIFI";#N/A,#N/A,FALSE,"Monthly Cust &gt;=4 Int"}</x:definedName>
    <x:definedName name="_ryr56565" localSheetId="3" hidden="1">{#N/A,#N/A,FALSE,"Monthly SAIFI";#N/A,#N/A,FALSE,"Yearly SAIFI";#N/A,#N/A,FALSE,"Monthly CAIDI";#N/A,#N/A,FALSE,"Yearly CAIDI";#N/A,#N/A,FALSE,"Monthly SAIDI";#N/A,#N/A,FALSE,"Yearly SAIDI";#N/A,#N/A,FALSE,"Monthly MAIFI";#N/A,#N/A,FALSE,"Yearly MAIFI";#N/A,#N/A,FALSE,"Monthly Cust &gt;=4 Int"}</x:definedName>
    <x:definedName name="_ryr56565" localSheetId="15" hidden="1">{#N/A,#N/A,FALSE,"Monthly SAIFI";#N/A,#N/A,FALSE,"Yearly SAIFI";#N/A,#N/A,FALSE,"Monthly CAIDI";#N/A,#N/A,FALSE,"Yearly CAIDI";#N/A,#N/A,FALSE,"Monthly SAIDI";#N/A,#N/A,FALSE,"Yearly SAIDI";#N/A,#N/A,FALSE,"Monthly MAIFI";#N/A,#N/A,FALSE,"Yearly MAIFI";#N/A,#N/A,FALSE,"Monthly Cust &gt;=4 Int"}</x:definedName>
    <x:definedName name="_ryr56565" localSheetId="16" hidden="1">{#N/A,#N/A,FALSE,"Monthly SAIFI";#N/A,#N/A,FALSE,"Yearly SAIFI";#N/A,#N/A,FALSE,"Monthly CAIDI";#N/A,#N/A,FALSE,"Yearly CAIDI";#N/A,#N/A,FALSE,"Monthly SAIDI";#N/A,#N/A,FALSE,"Yearly SAIDI";#N/A,#N/A,FALSE,"Monthly MAIFI";#N/A,#N/A,FALSE,"Yearly MAIFI";#N/A,#N/A,FALSE,"Monthly Cust &gt;=4 Int"}</x:definedName>
    <x:definedName name="_ryr56565" localSheetId="14" hidden="1">{#N/A,#N/A,FALSE,"Monthly SAIFI";#N/A,#N/A,FALSE,"Yearly SAIFI";#N/A,#N/A,FALSE,"Monthly CAIDI";#N/A,#N/A,FALSE,"Yearly CAIDI";#N/A,#N/A,FALSE,"Monthly SAIDI";#N/A,#N/A,FALSE,"Yearly SAIDI";#N/A,#N/A,FALSE,"Monthly MAIFI";#N/A,#N/A,FALSE,"Yearly MAIFI";#N/A,#N/A,FALSE,"Monthly Cust &gt;=4 Int"}</x:definedName>
    <x:definedName name="_ryr56565" hidden="1">{#N/A,#N/A,FALSE,"Monthly SAIFI";#N/A,#N/A,FALSE,"Yearly SAIFI";#N/A,#N/A,FALSE,"Monthly CAIDI";#N/A,#N/A,FALSE,"Yearly CAIDI";#N/A,#N/A,FALSE,"Monthly SAIDI";#N/A,#N/A,FALSE,"Yearly SAIDI";#N/A,#N/A,FALSE,"Monthly MAIFI";#N/A,#N/A,FALSE,"Yearly MAIFI";#N/A,#N/A,FALSE,"Monthly Cust &gt;=4 Int"}</x:definedName>
    <x:definedName name="_sam1">#REF!</x:definedName>
    <x:definedName name="_Sort" hidden="1">#REF!</x:definedName>
    <x:definedName name="_Sort.1" hidden="1">#REF!</x:definedName>
    <x:definedName name="_sr01">#REF!</x:definedName>
    <x:definedName name="_sr02">#REF!</x:definedName>
    <x:definedName name="_sr03">#REF!</x:definedName>
    <x:definedName name="_sr90">#REF!</x:definedName>
    <x:definedName name="_sr91">#REF!</x:definedName>
    <x:definedName name="_sr92">#REF!</x:definedName>
    <x:definedName name="_sr93">#REF!</x:definedName>
    <x:definedName name="_sr94">#REF!</x:definedName>
    <x:definedName name="_sr95">#REF!</x:definedName>
    <x:definedName name="_sr96">#REF!</x:definedName>
    <x:definedName name="_sr97">#REF!</x:definedName>
    <x:definedName name="_sr98">#REF!</x:definedName>
    <x:definedName name="_sr99">#REF!</x:definedName>
    <x:definedName name="_ss1">#REF!</x:definedName>
    <x:definedName name="_sty90">#REF!</x:definedName>
    <x:definedName name="_sty91">#REF!</x:definedName>
    <x:definedName name="_sty92">#REF!</x:definedName>
    <x:definedName name="_sty93">#REF!</x:definedName>
    <x:definedName name="_sty94">#REF!</x:definedName>
    <x:definedName name="_sty95">#REF!</x:definedName>
    <x:definedName name="_sty96">#REF!</x:definedName>
    <x:definedName name="_sty97">#REF!</x:definedName>
    <x:definedName name="_sty98">#REF!</x:definedName>
    <x:definedName name="_sty99">#REF!</x:definedName>
    <x:definedName name="_SUM282">#REF!</x:definedName>
    <x:definedName name="_SUM3">#REF!</x:definedName>
    <x:definedName name="_SUM4">#REF!</x:definedName>
    <x:definedName name="_Table1_Out" hidden="1">#REF!</x:definedName>
    <x:definedName name="_Tax1999">#REF!</x:definedName>
    <x:definedName name="_tet12" localSheetId="24" hidden="1">{"assumptions",#N/A,FALSE,"Scenario 1";"valuation",#N/A,FALSE,"Scenario 1"}</x:definedName>
    <x:definedName name="_tet12" localSheetId="3" hidden="1">{"assumptions",#N/A,FALSE,"Scenario 1";"valuation",#N/A,FALSE,"Scenario 1"}</x:definedName>
    <x:definedName name="_tet12" hidden="1">{"assumptions",#N/A,FALSE,"Scenario 1";"valuation",#N/A,FALSE,"Scenario 1"}</x:definedName>
    <x:definedName name="_tet5" localSheetId="24" hidden="1">{"assumptions",#N/A,FALSE,"Scenario 1";"valuation",#N/A,FALSE,"Scenario 1"}</x:definedName>
    <x:definedName name="_tet5" localSheetId="3" hidden="1">{"assumptions",#N/A,FALSE,"Scenario 1";"valuation",#N/A,FALSE,"Scenario 1"}</x:definedName>
    <x:definedName name="_tet5" hidden="1">{"assumptions",#N/A,FALSE,"Scenario 1";"valuation",#N/A,FALSE,"Scenario 1"}</x:definedName>
    <x:definedName name="_tqc100">#REF!</x:definedName>
    <x:definedName name="_tqc101">#REF!</x:definedName>
    <x:definedName name="_tqc102">#REF!</x:definedName>
    <x:definedName name="_tqc103">#REF!</x:definedName>
    <x:definedName name="_tqc90">#REF!</x:definedName>
    <x:definedName name="_tqc91">#REF!</x:definedName>
    <x:definedName name="_tqc92">#REF!</x:definedName>
    <x:definedName name="_tqc93">#REF!</x:definedName>
    <x:definedName name="_tqc94">#REF!</x:definedName>
    <x:definedName name="_tqc95">#REF!</x:definedName>
    <x:definedName name="_tqc96">#REF!</x:definedName>
    <x:definedName name="_tqc97">#REF!</x:definedName>
    <x:definedName name="_tqc98">#REF!</x:definedName>
    <x:definedName name="_tqc99">#REF!</x:definedName>
    <x:definedName name="_tql100">#REF!</x:definedName>
    <x:definedName name="_tql101">#REF!</x:definedName>
    <x:definedName name="_tql102">#REF!</x:definedName>
    <x:definedName name="_tql103">#REF!</x:definedName>
    <x:definedName name="_tql90">#REF!</x:definedName>
    <x:definedName name="_tql91">#REF!</x:definedName>
    <x:definedName name="_tql92">#REF!</x:definedName>
    <x:definedName name="_tql93">#REF!</x:definedName>
    <x:definedName name="_tql94">#REF!</x:definedName>
    <x:definedName name="_tql95">#REF!</x:definedName>
    <x:definedName name="_tql96">#REF!</x:definedName>
    <x:definedName name="_tql97">#REF!</x:definedName>
    <x:definedName name="_tql98">#REF!</x:definedName>
    <x:definedName name="_tql99">#REF!</x:definedName>
    <x:definedName name="_tqs100">#REF!</x:definedName>
    <x:definedName name="_tqs101">#REF!</x:definedName>
    <x:definedName name="_tqs102">#REF!</x:definedName>
    <x:definedName name="_tqs103">#REF!</x:definedName>
    <x:definedName name="_tqs90">#REF!</x:definedName>
    <x:definedName name="_tqs91">#REF!</x:definedName>
    <x:definedName name="_tqs92">#REF!</x:definedName>
    <x:definedName name="_tqs93">#REF!</x:definedName>
    <x:definedName name="_tqs94">#REF!</x:definedName>
    <x:definedName name="_tqs95">#REF!</x:definedName>
    <x:definedName name="_tqs96">#REF!</x:definedName>
    <x:definedName name="_tqs97">#REF!</x:definedName>
    <x:definedName name="_tqs98">#REF!</x:definedName>
    <x:definedName name="_tqs99">#REF!</x:definedName>
    <x:definedName name="A" localSheetId="21" hidden="1">{#N/A,#N/A,FALSE,"EMPPAY"}</x:definedName>
    <x:definedName name="A" localSheetId="3">#REF!</x:definedName>
    <x:definedName name="A" localSheetId="15" hidden="1">{#N/A,#N/A,FALSE,"EMPPAY"}</x:definedName>
    <x:definedName name="A" localSheetId="14" hidden="1">{#N/A,#N/A,FALSE,"EMPPAY"}</x:definedName>
    <x:definedName name="A" localSheetId="19" hidden="1">{#N/A,#N/A,FALSE,"EMPPAY"}</x:definedName>
    <x:definedName name="a" localSheetId="20">'9A - Gross Plant &amp; ARO'!$E$31</x:definedName>
    <x:definedName name="A">#REF!</x:definedName>
    <x:definedName name="a.1" localSheetId="24" hidden="1">{"LBO Summary",#N/A,FALSE,"Summary"}</x:definedName>
    <x:definedName name="a.1" localSheetId="3" hidden="1">{"LBO Summary",#N/A,FALSE,"Summary"}</x:definedName>
    <x:definedName name="a.1" hidden="1">{"LBO Summary",#N/A,FALSE,"Summary"}</x:definedName>
    <x:definedName name="AA">#REF!</x:definedName>
    <x:definedName name="AA.print">#REF!</x:definedName>
    <x:definedName name="aaa" localSheetId="21" hidden="1">{#N/A,#N/A,FALSE,"O&amp;M by processes";#N/A,#N/A,FALSE,"Elec Act vs Bud";#N/A,#N/A,FALSE,"G&amp;A";#N/A,#N/A,FALSE,"BGS";#N/A,#N/A,FALSE,"Res Cost"}</x:definedName>
    <x:definedName name="aaa" localSheetId="24" hidden="1">{#N/A,#N/A,FALSE,"O&amp;M by processes";#N/A,#N/A,FALSE,"Elec Act vs Bud";#N/A,#N/A,FALSE,"G&amp;A";#N/A,#N/A,FALSE,"BGS";#N/A,#N/A,FALSE,"Res Cost"}</x:definedName>
    <x:definedName name="aaa" localSheetId="3" hidden="1">{#N/A,#N/A,FALSE,"O&amp;M by processes";#N/A,#N/A,FALSE,"Elec Act vs Bud";#N/A,#N/A,FALSE,"G&amp;A";#N/A,#N/A,FALSE,"BGS";#N/A,#N/A,FALSE,"Res Cost"}</x:definedName>
    <x:definedName name="aaa" localSheetId="15" hidden="1">{#N/A,#N/A,FALSE,"O&amp;M by processes";#N/A,#N/A,FALSE,"Elec Act vs Bud";#N/A,#N/A,FALSE,"G&amp;A";#N/A,#N/A,FALSE,"BGS";#N/A,#N/A,FALSE,"Res Cost"}</x:definedName>
    <x:definedName name="aaa" localSheetId="16" hidden="1">{#N/A,#N/A,FALSE,"O&amp;M by processes";#N/A,#N/A,FALSE,"Elec Act vs Bud";#N/A,#N/A,FALSE,"G&amp;A";#N/A,#N/A,FALSE,"BGS";#N/A,#N/A,FALSE,"Res Cost"}</x:definedName>
    <x:definedName name="aaa" localSheetId="14" hidden="1">{#N/A,#N/A,FALSE,"O&amp;M by processes";#N/A,#N/A,FALSE,"Elec Act vs Bud";#N/A,#N/A,FALSE,"G&amp;A";#N/A,#N/A,FALSE,"BGS";#N/A,#N/A,FALSE,"Res Cost"}</x:definedName>
    <x:definedName name="aaa" localSheetId="19" hidden="1">{#N/A,#N/A,FALSE,"O&amp;M by processes";#N/A,#N/A,FALSE,"Elec Act vs Bud";#N/A,#N/A,FALSE,"G&amp;A";#N/A,#N/A,FALSE,"BGS";#N/A,#N/A,FALSE,"Res Cost"}</x:definedName>
    <x:definedName name="aaa" localSheetId="20" hidden="1">{#N/A,#N/A,FALSE,"O&amp;M by processes";#N/A,#N/A,FALSE,"Elec Act vs Bud";#N/A,#N/A,FALSE,"G&amp;A";#N/A,#N/A,FALSE,"BGS";#N/A,#N/A,FALSE,"Res Cost"}</x:definedName>
    <x:definedName name="aaa" hidden="1">{#N/A,#N/A,FALSE,"O&amp;M by processes";#N/A,#N/A,FALSE,"Elec Act vs Bud";#N/A,#N/A,FALSE,"G&amp;A";#N/A,#N/A,FALSE,"BGS";#N/A,#N/A,FALSE,"Res Cost"}</x:definedName>
    <x:definedName name="aaaaaaaaaaaaaaa" localSheetId="21" hidden="1">{#N/A,#N/A,FALSE,"O&amp;M by processes";#N/A,#N/A,FALSE,"Elec Act vs Bud";#N/A,#N/A,FALSE,"G&amp;A";#N/A,#N/A,FALSE,"BGS";#N/A,#N/A,FALSE,"Res Cost"}</x:definedName>
    <x:definedName name="aaaaaaaaaaaaaaa" localSheetId="24" hidden="1">{#N/A,#N/A,FALSE,"O&amp;M by processes";#N/A,#N/A,FALSE,"Elec Act vs Bud";#N/A,#N/A,FALSE,"G&amp;A";#N/A,#N/A,FALSE,"BGS";#N/A,#N/A,FALSE,"Res Cost"}</x:definedName>
    <x:definedName name="aaaaaaaaaaaaaaa" localSheetId="3" hidden="1">{#N/A,#N/A,FALSE,"O&amp;M by processes";#N/A,#N/A,FALSE,"Elec Act vs Bud";#N/A,#N/A,FALSE,"G&amp;A";#N/A,#N/A,FALSE,"BGS";#N/A,#N/A,FALSE,"Res Cost"}</x:definedName>
    <x:definedName name="aaaaaaaaaaaaaaa" localSheetId="15" hidden="1">{#N/A,#N/A,FALSE,"O&amp;M by processes";#N/A,#N/A,FALSE,"Elec Act vs Bud";#N/A,#N/A,FALSE,"G&amp;A";#N/A,#N/A,FALSE,"BGS";#N/A,#N/A,FALSE,"Res Cost"}</x:definedName>
    <x:definedName name="aaaaaaaaaaaaaaa" localSheetId="16" hidden="1">{#N/A,#N/A,FALSE,"O&amp;M by processes";#N/A,#N/A,FALSE,"Elec Act vs Bud";#N/A,#N/A,FALSE,"G&amp;A";#N/A,#N/A,FALSE,"BGS";#N/A,#N/A,FALSE,"Res Cost"}</x:definedName>
    <x:definedName name="aaaaaaaaaaaaaaa" localSheetId="14" hidden="1">{#N/A,#N/A,FALSE,"O&amp;M by processes";#N/A,#N/A,FALSE,"Elec Act vs Bud";#N/A,#N/A,FALSE,"G&amp;A";#N/A,#N/A,FALSE,"BGS";#N/A,#N/A,FALSE,"Res Cost"}</x:definedName>
    <x:definedName name="aaaaaaaaaaaaaaa" localSheetId="19" hidden="1">{#N/A,#N/A,FALSE,"O&amp;M by processes";#N/A,#N/A,FALSE,"Elec Act vs Bud";#N/A,#N/A,FALSE,"G&amp;A";#N/A,#N/A,FALSE,"BGS";#N/A,#N/A,FALSE,"Res Cost"}</x:definedName>
    <x:definedName name="aaaaaaaaaaaaaaa" localSheetId="20" hidden="1">{#N/A,#N/A,FALSE,"O&amp;M by processes";#N/A,#N/A,FALSE,"Elec Act vs Bud";#N/A,#N/A,FALSE,"G&amp;A";#N/A,#N/A,FALSE,"BGS";#N/A,#N/A,FALSE,"Res Cost"}</x:definedName>
    <x:definedName name="aaaaaaaaaaaaaaa" hidden="1">{#N/A,#N/A,FALSE,"O&amp;M by processes";#N/A,#N/A,FALSE,"Elec Act vs Bud";#N/A,#N/A,FALSE,"G&amp;A";#N/A,#N/A,FALSE,"BGS";#N/A,#N/A,FALSE,"Res Cost"}</x:definedName>
    <x:definedName name="ab" localSheetId="24">{"'Metretek HTML'!$A$7:$W$42"}</x:definedName>
    <x:definedName name="ab" localSheetId="3">{"'Metretek HTML'!$A$7:$W$42"}</x:definedName>
    <x:definedName name="ab" localSheetId="15">{"'Metretek HTML'!$A$7:$W$42"}</x:definedName>
    <x:definedName name="ab" localSheetId="16">{"'Metretek HTML'!$A$7:$W$42"}</x:definedName>
    <x:definedName name="ab">{"'Metretek HTML'!$A$7:$W$42"}</x:definedName>
    <x:definedName name="AB.print">#REF!</x:definedName>
    <x:definedName name="above">OFFSET(!A1,-1,0)</x:definedName>
    <x:definedName name="AC" localSheetId="3">#REF!</x:definedName>
    <x:definedName name="AC">#REF!</x:definedName>
    <x:definedName name="AC_255">#REF!</x:definedName>
    <x:definedName name="AC_282">#REF!</x:definedName>
    <x:definedName name="Accounts_Payable" localSheetId="3">#REF!</x:definedName>
    <x:definedName name="Accounts_Payable">#REF!</x:definedName>
    <x:definedName name="Accounts_Receivable" localSheetId="3">#REF!</x:definedName>
    <x:definedName name="Accounts_Receivable">#REF!</x:definedName>
    <x:definedName name="Accounts_Receivable_Customer___Net" localSheetId="3">#REF!</x:definedName>
    <x:definedName name="Accounts_Receivable_Customer___Net">#REF!</x:definedName>
    <x:definedName name="Accrued_Interest_Payable">#REF!</x:definedName>
    <x:definedName name="Accrued_Payroll">#REF!</x:definedName>
    <x:definedName name="Accrued_Unbilled_Revenue">#REF!</x:definedName>
    <x:definedName name="Accrued_Unbilled_Revenues">#REF!</x:definedName>
    <x:definedName name="acct281">#REF!</x:definedName>
    <x:definedName name="ACCTTextLen" localSheetId="3">#REF!</x:definedName>
    <x:definedName name="ACCTTextLen">#REF!</x:definedName>
    <x:definedName name="Accum._Other_Comprehensive_Income" localSheetId="3">#REF!</x:definedName>
    <x:definedName name="Accum._Other_Comprehensive_Income">#REF!</x:definedName>
    <x:definedName name="ACQ" localSheetId="3">#REF!</x:definedName>
    <x:definedName name="ACQ">#REF!</x:definedName>
    <x:definedName name="ACRS" localSheetId="3">#REF!</x:definedName>
    <x:definedName name="ACRS">#REF!</x:definedName>
    <x:definedName name="Active1" localSheetId="3">#REF!</x:definedName>
    <x:definedName name="Active1">#REF!</x:definedName>
    <x:definedName name="Active2">#REF!</x:definedName>
    <x:definedName name="ActivityType">#REF!</x:definedName>
    <x:definedName name="ACTTextLen" localSheetId="3">#REF!</x:definedName>
    <x:definedName name="ACTTextLen">#REF!</x:definedName>
    <x:definedName name="Actual">#REF!</x:definedName>
    <x:definedName name="adds2008" localSheetId="3">#REF!</x:definedName>
    <x:definedName name="adds2008">#REF!</x:definedName>
    <x:definedName name="adfsadfds" localSheetId="21" hidden="1">{#N/A,#N/A,FALSE,"Monthly SAIFI";#N/A,#N/A,FALSE,"Yearly SAIFI";#N/A,#N/A,FALSE,"Monthly CAIDI";#N/A,#N/A,FALSE,"Yearly CAIDI";#N/A,#N/A,FALSE,"Monthly SAIDI";#N/A,#N/A,FALSE,"Yearly SAIDI";#N/A,#N/A,FALSE,"Monthly MAIFI";#N/A,#N/A,FALSE,"Yearly MAIFI";#N/A,#N/A,FALSE,"Monthly Cust &gt;=4 Int"}</x:definedName>
    <x:definedName name="adfsadfds" localSheetId="24" hidden="1">{#N/A,#N/A,FALSE,"Monthly SAIFI";#N/A,#N/A,FALSE,"Yearly SAIFI";#N/A,#N/A,FALSE,"Monthly CAIDI";#N/A,#N/A,FALSE,"Yearly CAIDI";#N/A,#N/A,FALSE,"Monthly SAIDI";#N/A,#N/A,FALSE,"Yearly SAIDI";#N/A,#N/A,FALSE,"Monthly MAIFI";#N/A,#N/A,FALSE,"Yearly MAIFI";#N/A,#N/A,FALSE,"Monthly Cust &gt;=4 Int"}</x:definedName>
    <x:definedName name="adfsadfds" localSheetId="3" hidden="1">{#N/A,#N/A,FALSE,"Monthly SAIFI";#N/A,#N/A,FALSE,"Yearly SAIFI";#N/A,#N/A,FALSE,"Monthly CAIDI";#N/A,#N/A,FALSE,"Yearly CAIDI";#N/A,#N/A,FALSE,"Monthly SAIDI";#N/A,#N/A,FALSE,"Yearly SAIDI";#N/A,#N/A,FALSE,"Monthly MAIFI";#N/A,#N/A,FALSE,"Yearly MAIFI";#N/A,#N/A,FALSE,"Monthly Cust &gt;=4 Int"}</x:definedName>
    <x:definedName name="adfsadfds" localSheetId="15" hidden="1">{#N/A,#N/A,FALSE,"Monthly SAIFI";#N/A,#N/A,FALSE,"Yearly SAIFI";#N/A,#N/A,FALSE,"Monthly CAIDI";#N/A,#N/A,FALSE,"Yearly CAIDI";#N/A,#N/A,FALSE,"Monthly SAIDI";#N/A,#N/A,FALSE,"Yearly SAIDI";#N/A,#N/A,FALSE,"Monthly MAIFI";#N/A,#N/A,FALSE,"Yearly MAIFI";#N/A,#N/A,FALSE,"Monthly Cust &gt;=4 Int"}</x:definedName>
    <x:definedName name="adfsadfds" localSheetId="16" hidden="1">{#N/A,#N/A,FALSE,"Monthly SAIFI";#N/A,#N/A,FALSE,"Yearly SAIFI";#N/A,#N/A,FALSE,"Monthly CAIDI";#N/A,#N/A,FALSE,"Yearly CAIDI";#N/A,#N/A,FALSE,"Monthly SAIDI";#N/A,#N/A,FALSE,"Yearly SAIDI";#N/A,#N/A,FALSE,"Monthly MAIFI";#N/A,#N/A,FALSE,"Yearly MAIFI";#N/A,#N/A,FALSE,"Monthly Cust &gt;=4 Int"}</x:definedName>
    <x:definedName name="adfsadfds" localSheetId="14" hidden="1">{#N/A,#N/A,FALSE,"Monthly SAIFI";#N/A,#N/A,FALSE,"Yearly SAIFI";#N/A,#N/A,FALSE,"Monthly CAIDI";#N/A,#N/A,FALSE,"Yearly CAIDI";#N/A,#N/A,FALSE,"Monthly SAIDI";#N/A,#N/A,FALSE,"Yearly SAIDI";#N/A,#N/A,FALSE,"Monthly MAIFI";#N/A,#N/A,FALSE,"Yearly MAIFI";#N/A,#N/A,FALSE,"Monthly Cust &gt;=4 Int"}</x:definedName>
    <x:definedName name="adfsadfds" hidden="1">{#N/A,#N/A,FALSE,"Monthly SAIFI";#N/A,#N/A,FALSE,"Yearly SAIFI";#N/A,#N/A,FALSE,"Monthly CAIDI";#N/A,#N/A,FALSE,"Yearly CAIDI";#N/A,#N/A,FALSE,"Monthly SAIDI";#N/A,#N/A,FALSE,"Yearly SAIDI";#N/A,#N/A,FALSE,"Monthly MAIFI";#N/A,#N/A,FALSE,"Yearly MAIFI";#N/A,#N/A,FALSE,"Monthly Cust &gt;=4 Int"}</x:definedName>
    <x:definedName name="ADIT_TST">#REF!</x:definedName>
    <x:definedName name="Adjustments_to_Reconcile_Net_Income_to_Net_Cash" localSheetId="3">#REF!</x:definedName>
    <x:definedName name="Adjustments_to_Reconcile_Net_Income_to_Net_Cash">#REF!</x:definedName>
    <x:definedName name="Admin___Other_Labor_included_in_O_M" localSheetId="3">#REF!</x:definedName>
    <x:definedName name="Admin___Other_Labor_included_in_O_M">#REF!</x:definedName>
    <x:definedName name="ads" localSheetId="3">#REF!</x:definedName>
    <x:definedName name="ads">#REF!</x:definedName>
    <x:definedName name="ADTL">#REF!</x:definedName>
    <x:definedName name="Affiliate_Interest_Expense__Revenue" localSheetId="3">#REF!</x:definedName>
    <x:definedName name="Affiliate_Interest_Expense__Revenue">#REF!</x:definedName>
    <x:definedName name="AFUDC_Credit_Interest_Capitalized" localSheetId="3">#REF!</x:definedName>
    <x:definedName name="AFUDC_Credit_Interest_Capitalized">#REF!</x:definedName>
    <x:definedName name="ag_1">#REF!</x:definedName>
    <x:definedName name="ag_cap_indirect">#REF!</x:definedName>
    <x:definedName name="ag_mix_cap">#REF!</x:definedName>
    <x:definedName name="ag_mix_total">#REF!</x:definedName>
    <x:definedName name="AG_TST">#REF!</x:definedName>
    <x:definedName name="AG1_01" localSheetId="3">#REF!</x:definedName>
    <x:definedName name="AG1_01">#REF!</x:definedName>
    <x:definedName name="AG1_01B" localSheetId="3">#REF!</x:definedName>
    <x:definedName name="AG1_01B">#REF!</x:definedName>
    <x:definedName name="AG2_01" localSheetId="3">#REF!</x:definedName>
    <x:definedName name="AG2_01">#REF!</x:definedName>
    <x:definedName name="AG2_02">#REF!</x:definedName>
    <x:definedName name="AG2_03">#REF!</x:definedName>
    <x:definedName name="AG2_04">#REF!</x:definedName>
    <x:definedName name="AG2_05">#REF!</x:definedName>
    <x:definedName name="AG2_06">#REF!</x:definedName>
    <x:definedName name="AG3_01">#REF!</x:definedName>
    <x:definedName name="AG3_02">#REF!</x:definedName>
    <x:definedName name="AG3_03">#REF!</x:definedName>
    <x:definedName name="AG3_04">#REF!</x:definedName>
    <x:definedName name="AG3_06">#REF!</x:definedName>
    <x:definedName name="aging" localSheetId="24" hidden="1">{#N/A,#N/A,FALSE,"Aging Summary";#N/A,#N/A,FALSE,"Ratio Analysis";#N/A,#N/A,FALSE,"Test 120 Day Accts";#N/A,#N/A,FALSE,"Tickmarks"}</x:definedName>
    <x:definedName name="aging" localSheetId="3" hidden="1">{#N/A,#N/A,FALSE,"Aging Summary";#N/A,#N/A,FALSE,"Ratio Analysis";#N/A,#N/A,FALSE,"Test 120 Day Accts";#N/A,#N/A,FALSE,"Tickmarks"}</x:definedName>
    <x:definedName name="aging" localSheetId="15" hidden="1">{#N/A,#N/A,FALSE,"Aging Summary";#N/A,#N/A,FALSE,"Ratio Analysis";#N/A,#N/A,FALSE,"Test 120 Day Accts";#N/A,#N/A,FALSE,"Tickmarks"}</x:definedName>
    <x:definedName name="aging" localSheetId="16" hidden="1">{#N/A,#N/A,FALSE,"Aging Summary";#N/A,#N/A,FALSE,"Ratio Analysis";#N/A,#N/A,FALSE,"Test 120 Day Accts";#N/A,#N/A,FALSE,"Tickmarks"}</x:definedName>
    <x:definedName name="aging" hidden="1">{#N/A,#N/A,FALSE,"Aging Summary";#N/A,#N/A,FALSE,"Ratio Analysis";#N/A,#N/A,FALSE,"Test 120 Day Accts";#N/A,#N/A,FALSE,"Tickmarks"}</x:definedName>
    <x:definedName name="AGXP">#REF!</x:definedName>
    <x:definedName name="aircdy" localSheetId="3">#REF!</x:definedName>
    <x:definedName name="aircdy">#REF!</x:definedName>
    <x:definedName name="aircgrtm1">#REF!</x:definedName>
    <x:definedName name="aircgrtm2">#REF!</x:definedName>
    <x:definedName name="aircgrtm3">#REF!</x:definedName>
    <x:definedName name="aircgrtm4">#REF!</x:definedName>
    <x:definedName name="aircqre">#REF!</x:definedName>
    <x:definedName name="aircqrelabel">#REF!</x:definedName>
    <x:definedName name="airctitle">#REF!</x:definedName>
    <x:definedName name="airctm1">#REF!</x:definedName>
    <x:definedName name="airctm2">#REF!</x:definedName>
    <x:definedName name="airctm3">#REF!</x:definedName>
    <x:definedName name="airctm4">#REF!</x:definedName>
    <x:definedName name="ALERT1" localSheetId="3">#REF!</x:definedName>
    <x:definedName name="ALERT1">#REF!</x:definedName>
    <x:definedName name="ALERT2" localSheetId="3">#REF!</x:definedName>
    <x:definedName name="ALERT2">#REF!</x:definedName>
    <x:definedName name="ALERT3" localSheetId="3">#REF!</x:definedName>
    <x:definedName name="ALERT3">#REF!</x:definedName>
    <x:definedName name="Alignment" hidden="1">"a1"</x:definedName>
    <x:definedName name="ALL_QRES">#REF!</x:definedName>
    <x:definedName name="ALL_QRES0.75">#REF!</x:definedName>
    <x:definedName name="ALL_QRES0.80">#REF!</x:definedName>
    <x:definedName name="ALL_QRES0.85">#REF!</x:definedName>
    <x:definedName name="ALL_QRES0.90">#REF!</x:definedName>
    <x:definedName name="ALL_QRES0.95">#REF!</x:definedName>
    <x:definedName name="ALL_QRES1.00">#REF!</x:definedName>
    <x:definedName name="ALL_QRES1.05">#REF!</x:definedName>
    <x:definedName name="ALL_QRES1.10">#REF!</x:definedName>
    <x:definedName name="ALL_QRES1.15">#REF!</x:definedName>
    <x:definedName name="ALL_QRES1.20">#REF!</x:definedName>
    <x:definedName name="ALL_QRES1.25">#REF!</x:definedName>
    <x:definedName name="ALL_SENS_FACT">#REF!</x:definedName>
    <x:definedName name="AllASS">#REF!</x:definedName>
    <x:definedName name="ALLCGI">#REF!</x:definedName>
    <x:definedName name="ALLOC" localSheetId="3">#REF!</x:definedName>
    <x:definedName name="ALLOC">#REF!</x:definedName>
    <x:definedName name="Allocator.gross.plant">#REF!</x:definedName>
    <x:definedName name="Allocator.net.plant">#REF!</x:definedName>
    <x:definedName name="Allocator.wages.salary">#REF!</x:definedName>
    <x:definedName name="ALLOW" localSheetId="3">#REF!</x:definedName>
    <x:definedName name="ALLOW">#REF!</x:definedName>
    <x:definedName name="Allow_for_Funds_Used_During_Const." localSheetId="3">#REF!</x:definedName>
    <x:definedName name="Allow_for_Funds_Used_During_Const.">#REF!</x:definedName>
    <x:definedName name="ALLRD">#REF!</x:definedName>
    <x:definedName name="ALLSKP">#REF!</x:definedName>
    <x:definedName name="ALLYRS_MESSAGE" localSheetId="3">#REF!</x:definedName>
    <x:definedName name="ALLYRS_MESSAGE">#REF!</x:definedName>
    <x:definedName name="ALOC" localSheetId="3">#REF!</x:definedName>
    <x:definedName name="ALOC">#REF!</x:definedName>
    <x:definedName name="ALOC_2" localSheetId="3">#REF!</x:definedName>
    <x:definedName name="ALOC_2">#REF!</x:definedName>
    <x:definedName name="alsdfa" localSheetId="21" hidden="1">{#N/A,#N/A,FALSE,"Monthly SAIFI";#N/A,#N/A,FALSE,"Yearly SAIFI";#N/A,#N/A,FALSE,"Monthly CAIDI";#N/A,#N/A,FALSE,"Yearly CAIDI";#N/A,#N/A,FALSE,"Monthly SAIDI";#N/A,#N/A,FALSE,"Yearly SAIDI";#N/A,#N/A,FALSE,"Monthly MAIFI";#N/A,#N/A,FALSE,"Yearly MAIFI";#N/A,#N/A,FALSE,"Monthly Cust &gt;=4 Int"}</x:definedName>
    <x:definedName name="alsdfa" localSheetId="24" hidden="1">{#N/A,#N/A,FALSE,"Monthly SAIFI";#N/A,#N/A,FALSE,"Yearly SAIFI";#N/A,#N/A,FALSE,"Monthly CAIDI";#N/A,#N/A,FALSE,"Yearly CAIDI";#N/A,#N/A,FALSE,"Monthly SAIDI";#N/A,#N/A,FALSE,"Yearly SAIDI";#N/A,#N/A,FALSE,"Monthly MAIFI";#N/A,#N/A,FALSE,"Yearly MAIFI";#N/A,#N/A,FALSE,"Monthly Cust &gt;=4 Int"}</x:definedName>
    <x:definedName name="alsdfa" localSheetId="3" hidden="1">{#N/A,#N/A,FALSE,"Monthly SAIFI";#N/A,#N/A,FALSE,"Yearly SAIFI";#N/A,#N/A,FALSE,"Monthly CAIDI";#N/A,#N/A,FALSE,"Yearly CAIDI";#N/A,#N/A,FALSE,"Monthly SAIDI";#N/A,#N/A,FALSE,"Yearly SAIDI";#N/A,#N/A,FALSE,"Monthly MAIFI";#N/A,#N/A,FALSE,"Yearly MAIFI";#N/A,#N/A,FALSE,"Monthly Cust &gt;=4 Int"}</x:definedName>
    <x:definedName name="alsdfa" localSheetId="15" hidden="1">{#N/A,#N/A,FALSE,"Monthly SAIFI";#N/A,#N/A,FALSE,"Yearly SAIFI";#N/A,#N/A,FALSE,"Monthly CAIDI";#N/A,#N/A,FALSE,"Yearly CAIDI";#N/A,#N/A,FALSE,"Monthly SAIDI";#N/A,#N/A,FALSE,"Yearly SAIDI";#N/A,#N/A,FALSE,"Monthly MAIFI";#N/A,#N/A,FALSE,"Yearly MAIFI";#N/A,#N/A,FALSE,"Monthly Cust &gt;=4 Int"}</x:definedName>
    <x:definedName name="alsdfa" localSheetId="16" hidden="1">{#N/A,#N/A,FALSE,"Monthly SAIFI";#N/A,#N/A,FALSE,"Yearly SAIFI";#N/A,#N/A,FALSE,"Monthly CAIDI";#N/A,#N/A,FALSE,"Yearly CAIDI";#N/A,#N/A,FALSE,"Monthly SAIDI";#N/A,#N/A,FALSE,"Yearly SAIDI";#N/A,#N/A,FALSE,"Monthly MAIFI";#N/A,#N/A,FALSE,"Yearly MAIFI";#N/A,#N/A,FALSE,"Monthly Cust &gt;=4 Int"}</x:definedName>
    <x:definedName name="alsdfa" localSheetId="14" hidden="1">{#N/A,#N/A,FALSE,"Monthly SAIFI";#N/A,#N/A,FALSE,"Yearly SAIFI";#N/A,#N/A,FALSE,"Monthly CAIDI";#N/A,#N/A,FALSE,"Yearly CAIDI";#N/A,#N/A,FALSE,"Monthly SAIDI";#N/A,#N/A,FALSE,"Yearly SAIDI";#N/A,#N/A,FALSE,"Monthly MAIFI";#N/A,#N/A,FALSE,"Yearly MAIFI";#N/A,#N/A,FALSE,"Monthly Cust &gt;=4 Int"}</x:definedName>
    <x:definedName name="alsdfa" hidden="1">{#N/A,#N/A,FALSE,"Monthly SAIFI";#N/A,#N/A,FALSE,"Yearly SAIFI";#N/A,#N/A,FALSE,"Monthly CAIDI";#N/A,#N/A,FALSE,"Yearly CAIDI";#N/A,#N/A,FALSE,"Monthly SAIDI";#N/A,#N/A,FALSE,"Yearly SAIDI";#N/A,#N/A,FALSE,"Monthly MAIFI";#N/A,#N/A,FALSE,"Yearly MAIFI";#N/A,#N/A,FALSE,"Monthly Cust &gt;=4 Int"}</x:definedName>
    <x:definedName name="ALTMIN">#REF!</x:definedName>
    <x:definedName name="AMERICA" localSheetId="3">#REF!</x:definedName>
    <x:definedName name="AMERICA">#REF!</x:definedName>
    <x:definedName name="AMOR_BOM" localSheetId="3">#REF!</x:definedName>
    <x:definedName name="AMOR_BOM">#REF!</x:definedName>
    <x:definedName name="AMOR_EOM" localSheetId="3">#REF!</x:definedName>
    <x:definedName name="AMOR_EOM">#REF!</x:definedName>
    <x:definedName name="AMORT">#REF!</x:definedName>
    <x:definedName name="Amort_04">#REF!</x:definedName>
    <x:definedName name="Amort_05">#REF!</x:definedName>
    <x:definedName name="Amort_06">#REF!</x:definedName>
    <x:definedName name="Amort_07">#REF!</x:definedName>
    <x:definedName name="Amort_08">#REF!</x:definedName>
    <x:definedName name="Amort_09">#REF!</x:definedName>
    <x:definedName name="Amort_10">#REF!</x:definedName>
    <x:definedName name="Amort_11">#REF!</x:definedName>
    <x:definedName name="Amort_12">#REF!</x:definedName>
    <x:definedName name="Amortization___Other_Assets" localSheetId="3">#REF!</x:definedName>
    <x:definedName name="Amortization___Other_Assets">#REF!</x:definedName>
    <x:definedName name="AMOUNT" localSheetId="3">#REF!</x:definedName>
    <x:definedName name="AMOUNT">#REF!</x:definedName>
    <x:definedName name="ANNSUM" localSheetId="3">#REF!</x:definedName>
    <x:definedName name="ANNSUM">#REF!</x:definedName>
    <x:definedName name="Annualization_Rate">#REF!</x:definedName>
    <x:definedName name="anscount" hidden="1">1</x:definedName>
    <x:definedName name="AO.print">#REF!</x:definedName>
    <x:definedName name="APA">#REF!</x:definedName>
    <x:definedName name="APN">#REF!</x:definedName>
    <x:definedName name="APR">#REF!</x:definedName>
    <x:definedName name="APR_13_WRKSHT_SUM" localSheetId="3">#REF!</x:definedName>
    <x:definedName name="APR_13_WRKSHT_SUM">#REF!</x:definedName>
    <x:definedName name="apr2pre" localSheetId="3">#REF!</x:definedName>
    <x:definedName name="apr2pre">#REF!</x:definedName>
    <x:definedName name="ARB_04">#REF!</x:definedName>
    <x:definedName name="ARB_05">#REF!</x:definedName>
    <x:definedName name="ARB_06">#REF!</x:definedName>
    <x:definedName name="ARB_07">#REF!</x:definedName>
    <x:definedName name="ARB_08">#REF!</x:definedName>
    <x:definedName name="ARB_09">#REF!</x:definedName>
    <x:definedName name="ARB_10">#REF!</x:definedName>
    <x:definedName name="ARB_11">#REF!</x:definedName>
    <x:definedName name="AREA">#N/A</x:definedName>
    <x:definedName name="AS" localSheetId="24">{"'Metretek HTML'!$A$7:$W$42"}</x:definedName>
    <x:definedName name="AS" localSheetId="3">{"'Metretek HTML'!$A$7:$W$42"}</x:definedName>
    <x:definedName name="AS" localSheetId="15">{"'Metretek HTML'!$A$7:$W$42"}</x:definedName>
    <x:definedName name="AS" localSheetId="16">{"'Metretek HTML'!$A$7:$W$42"}</x:definedName>
    <x:definedName name="AS">{"'Metretek HTML'!$A$7:$W$42"}</x:definedName>
    <x:definedName name="AS2DocOpenMode" hidden="1">"AS2DocumentEdit"</x:definedName>
    <x:definedName name="ASD">#REF!</x:definedName>
    <x:definedName name="ASD_LEXTERNAL">#REF!</x:definedName>
    <x:definedName name="asda">#REF!</x:definedName>
    <x:definedName name="asdf" localSheetId="21" hidden="1">{#N/A,#N/A,FALSE,"Monthly SAIFI";#N/A,#N/A,FALSE,"Yearly SAIFI";#N/A,#N/A,FALSE,"Monthly CAIDI";#N/A,#N/A,FALSE,"Yearly CAIDI";#N/A,#N/A,FALSE,"Monthly SAIDI";#N/A,#N/A,FALSE,"Yearly SAIDI";#N/A,#N/A,FALSE,"Monthly MAIFI";#N/A,#N/A,FALSE,"Yearly MAIFI";#N/A,#N/A,FALSE,"Monthly Cust &gt;=4 Int"}</x:definedName>
    <x:definedName name="asdf" localSheetId="24" hidden="1">{#N/A,#N/A,FALSE,"Monthly SAIFI";#N/A,#N/A,FALSE,"Yearly SAIFI";#N/A,#N/A,FALSE,"Monthly CAIDI";#N/A,#N/A,FALSE,"Yearly CAIDI";#N/A,#N/A,FALSE,"Monthly SAIDI";#N/A,#N/A,FALSE,"Yearly SAIDI";#N/A,#N/A,FALSE,"Monthly MAIFI";#N/A,#N/A,FALSE,"Yearly MAIFI";#N/A,#N/A,FALSE,"Monthly Cust &gt;=4 Int"}</x:definedName>
    <x:definedName name="asdf" localSheetId="3" hidden="1">{#N/A,#N/A,FALSE,"Monthly SAIFI";#N/A,#N/A,FALSE,"Yearly SAIFI";#N/A,#N/A,FALSE,"Monthly CAIDI";#N/A,#N/A,FALSE,"Yearly CAIDI";#N/A,#N/A,FALSE,"Monthly SAIDI";#N/A,#N/A,FALSE,"Yearly SAIDI";#N/A,#N/A,FALSE,"Monthly MAIFI";#N/A,#N/A,FALSE,"Yearly MAIFI";#N/A,#N/A,FALSE,"Monthly Cust &gt;=4 Int"}</x:definedName>
    <x:definedName name="asdf" localSheetId="15" hidden="1">{#N/A,#N/A,FALSE,"Monthly SAIFI";#N/A,#N/A,FALSE,"Yearly SAIFI";#N/A,#N/A,FALSE,"Monthly CAIDI";#N/A,#N/A,FALSE,"Yearly CAIDI";#N/A,#N/A,FALSE,"Monthly SAIDI";#N/A,#N/A,FALSE,"Yearly SAIDI";#N/A,#N/A,FALSE,"Monthly MAIFI";#N/A,#N/A,FALSE,"Yearly MAIFI";#N/A,#N/A,FALSE,"Monthly Cust &gt;=4 Int"}</x:definedName>
    <x:definedName name="asdf" localSheetId="16" hidden="1">{#N/A,#N/A,FALSE,"Monthly SAIFI";#N/A,#N/A,FALSE,"Yearly SAIFI";#N/A,#N/A,FALSE,"Monthly CAIDI";#N/A,#N/A,FALSE,"Yearly CAIDI";#N/A,#N/A,FALSE,"Monthly SAIDI";#N/A,#N/A,FALSE,"Yearly SAIDI";#N/A,#N/A,FALSE,"Monthly MAIFI";#N/A,#N/A,FALSE,"Yearly MAIFI";#N/A,#N/A,FALSE,"Monthly Cust &gt;=4 Int"}</x:definedName>
    <x:definedName name="asdf" localSheetId="14" hidden="1">{#N/A,#N/A,FALSE,"Monthly SAIFI";#N/A,#N/A,FALSE,"Yearly SAIFI";#N/A,#N/A,FALSE,"Monthly CAIDI";#N/A,#N/A,FALSE,"Yearly CAIDI";#N/A,#N/A,FALSE,"Monthly SAIDI";#N/A,#N/A,FALSE,"Yearly SAIDI";#N/A,#N/A,FALSE,"Monthly MAIFI";#N/A,#N/A,FALSE,"Yearly MAIFI";#N/A,#N/A,FALSE,"Monthly Cust &gt;=4 Int"}</x:definedName>
    <x:definedName name="asdf" hidden="1">{#N/A,#N/A,FALSE,"Monthly SAIFI";#N/A,#N/A,FALSE,"Yearly SAIFI";#N/A,#N/A,FALSE,"Monthly CAIDI";#N/A,#N/A,FALSE,"Yearly CAIDI";#N/A,#N/A,FALSE,"Monthly SAIDI";#N/A,#N/A,FALSE,"Yearly SAIDI";#N/A,#N/A,FALSE,"Monthly MAIFI";#N/A,#N/A,FALSE,"Yearly MAIFI";#N/A,#N/A,FALSE,"Monthly Cust &gt;=4 Int"}</x:definedName>
    <x:definedName name="asdfasdfasdfasdfsdfa" localSheetId="21" hidden="1">{#N/A,#N/A,FALSE,"Monthly SAIFI";#N/A,#N/A,FALSE,"Yearly SAIFI";#N/A,#N/A,FALSE,"Monthly CAIDI";#N/A,#N/A,FALSE,"Yearly CAIDI";#N/A,#N/A,FALSE,"Monthly SAIDI";#N/A,#N/A,FALSE,"Yearly SAIDI";#N/A,#N/A,FALSE,"Monthly MAIFI";#N/A,#N/A,FALSE,"Yearly MAIFI";#N/A,#N/A,FALSE,"Monthly Cust &gt;=4 Int"}</x:definedName>
    <x:definedName name="asdfasdfasdfasdfsdfa" localSheetId="24" hidden="1">{#N/A,#N/A,FALSE,"Monthly SAIFI";#N/A,#N/A,FALSE,"Yearly SAIFI";#N/A,#N/A,FALSE,"Monthly CAIDI";#N/A,#N/A,FALSE,"Yearly CAIDI";#N/A,#N/A,FALSE,"Monthly SAIDI";#N/A,#N/A,FALSE,"Yearly SAIDI";#N/A,#N/A,FALSE,"Monthly MAIFI";#N/A,#N/A,FALSE,"Yearly MAIFI";#N/A,#N/A,FALSE,"Monthly Cust &gt;=4 Int"}</x:definedName>
    <x:definedName name="asdfasdfasdfasdfsdfa" localSheetId="3" hidden="1">{#N/A,#N/A,FALSE,"Monthly SAIFI";#N/A,#N/A,FALSE,"Yearly SAIFI";#N/A,#N/A,FALSE,"Monthly CAIDI";#N/A,#N/A,FALSE,"Yearly CAIDI";#N/A,#N/A,FALSE,"Monthly SAIDI";#N/A,#N/A,FALSE,"Yearly SAIDI";#N/A,#N/A,FALSE,"Monthly MAIFI";#N/A,#N/A,FALSE,"Yearly MAIFI";#N/A,#N/A,FALSE,"Monthly Cust &gt;=4 Int"}</x:definedName>
    <x:definedName name="asdfasdfasdfasdfsdfa" localSheetId="15" hidden="1">{#N/A,#N/A,FALSE,"Monthly SAIFI";#N/A,#N/A,FALSE,"Yearly SAIFI";#N/A,#N/A,FALSE,"Monthly CAIDI";#N/A,#N/A,FALSE,"Yearly CAIDI";#N/A,#N/A,FALSE,"Monthly SAIDI";#N/A,#N/A,FALSE,"Yearly SAIDI";#N/A,#N/A,FALSE,"Monthly MAIFI";#N/A,#N/A,FALSE,"Yearly MAIFI";#N/A,#N/A,FALSE,"Monthly Cust &gt;=4 Int"}</x:definedName>
    <x:definedName name="asdfasdfasdfasdfsdfa" localSheetId="16" hidden="1">{#N/A,#N/A,FALSE,"Monthly SAIFI";#N/A,#N/A,FALSE,"Yearly SAIFI";#N/A,#N/A,FALSE,"Monthly CAIDI";#N/A,#N/A,FALSE,"Yearly CAIDI";#N/A,#N/A,FALSE,"Monthly SAIDI";#N/A,#N/A,FALSE,"Yearly SAIDI";#N/A,#N/A,FALSE,"Monthly MAIFI";#N/A,#N/A,FALSE,"Yearly MAIFI";#N/A,#N/A,FALSE,"Monthly Cust &gt;=4 Int"}</x:definedName>
    <x:definedName name="asdfasdfasdfasdfsdfa" localSheetId="14" hidden="1">{#N/A,#N/A,FALSE,"Monthly SAIFI";#N/A,#N/A,FALSE,"Yearly SAIFI";#N/A,#N/A,FALSE,"Monthly CAIDI";#N/A,#N/A,FALSE,"Yearly CAIDI";#N/A,#N/A,FALSE,"Monthly SAIDI";#N/A,#N/A,FALSE,"Yearly SAIDI";#N/A,#N/A,FALSE,"Monthly MAIFI";#N/A,#N/A,FALSE,"Yearly MAIFI";#N/A,#N/A,FALSE,"Monthly Cust &gt;=4 Int"}</x:definedName>
    <x:definedName name="asdfasdfasdfasdfsdfa" hidden="1">{#N/A,#N/A,FALSE,"Monthly SAIFI";#N/A,#N/A,FALSE,"Yearly SAIFI";#N/A,#N/A,FALSE,"Monthly CAIDI";#N/A,#N/A,FALSE,"Yearly CAIDI";#N/A,#N/A,FALSE,"Monthly SAIDI";#N/A,#N/A,FALSE,"Yearly SAIDI";#N/A,#N/A,FALSE,"Monthly MAIFI";#N/A,#N/A,FALSE,"Yearly MAIFI";#N/A,#N/A,FALSE,"Monthly Cust &gt;=4 Int"}</x:definedName>
    <x:definedName name="ashaita" localSheetId="21" hidden="1">{#N/A,#N/A,FALSE,"Monthly SAIFI";#N/A,#N/A,FALSE,"Yearly SAIFI";#N/A,#N/A,FALSE,"Monthly CAIDI";#N/A,#N/A,FALSE,"Yearly CAIDI";#N/A,#N/A,FALSE,"Monthly SAIDI";#N/A,#N/A,FALSE,"Yearly SAIDI";#N/A,#N/A,FALSE,"Monthly MAIFI";#N/A,#N/A,FALSE,"Yearly MAIFI";#N/A,#N/A,FALSE,"Monthly Cust &gt;=4 Int"}</x:definedName>
    <x:definedName name="ashaita" localSheetId="24" hidden="1">{#N/A,#N/A,FALSE,"Monthly SAIFI";#N/A,#N/A,FALSE,"Yearly SAIFI";#N/A,#N/A,FALSE,"Monthly CAIDI";#N/A,#N/A,FALSE,"Yearly CAIDI";#N/A,#N/A,FALSE,"Monthly SAIDI";#N/A,#N/A,FALSE,"Yearly SAIDI";#N/A,#N/A,FALSE,"Monthly MAIFI";#N/A,#N/A,FALSE,"Yearly MAIFI";#N/A,#N/A,FALSE,"Monthly Cust &gt;=4 Int"}</x:definedName>
    <x:definedName name="ashaita" localSheetId="3" hidden="1">{#N/A,#N/A,FALSE,"Monthly SAIFI";#N/A,#N/A,FALSE,"Yearly SAIFI";#N/A,#N/A,FALSE,"Monthly CAIDI";#N/A,#N/A,FALSE,"Yearly CAIDI";#N/A,#N/A,FALSE,"Monthly SAIDI";#N/A,#N/A,FALSE,"Yearly SAIDI";#N/A,#N/A,FALSE,"Monthly MAIFI";#N/A,#N/A,FALSE,"Yearly MAIFI";#N/A,#N/A,FALSE,"Monthly Cust &gt;=4 Int"}</x:definedName>
    <x:definedName name="ashaita" localSheetId="15" hidden="1">{#N/A,#N/A,FALSE,"Monthly SAIFI";#N/A,#N/A,FALSE,"Yearly SAIFI";#N/A,#N/A,FALSE,"Monthly CAIDI";#N/A,#N/A,FALSE,"Yearly CAIDI";#N/A,#N/A,FALSE,"Monthly SAIDI";#N/A,#N/A,FALSE,"Yearly SAIDI";#N/A,#N/A,FALSE,"Monthly MAIFI";#N/A,#N/A,FALSE,"Yearly MAIFI";#N/A,#N/A,FALSE,"Monthly Cust &gt;=4 Int"}</x:definedName>
    <x:definedName name="ashaita" localSheetId="16" hidden="1">{#N/A,#N/A,FALSE,"Monthly SAIFI";#N/A,#N/A,FALSE,"Yearly SAIFI";#N/A,#N/A,FALSE,"Monthly CAIDI";#N/A,#N/A,FALSE,"Yearly CAIDI";#N/A,#N/A,FALSE,"Monthly SAIDI";#N/A,#N/A,FALSE,"Yearly SAIDI";#N/A,#N/A,FALSE,"Monthly MAIFI";#N/A,#N/A,FALSE,"Yearly MAIFI";#N/A,#N/A,FALSE,"Monthly Cust &gt;=4 Int"}</x:definedName>
    <x:definedName name="ashaita" localSheetId="14" hidden="1">{#N/A,#N/A,FALSE,"Monthly SAIFI";#N/A,#N/A,FALSE,"Yearly SAIFI";#N/A,#N/A,FALSE,"Monthly CAIDI";#N/A,#N/A,FALSE,"Yearly CAIDI";#N/A,#N/A,FALSE,"Monthly SAIDI";#N/A,#N/A,FALSE,"Yearly SAIDI";#N/A,#N/A,FALSE,"Monthly MAIFI";#N/A,#N/A,FALSE,"Yearly MAIFI";#N/A,#N/A,FALSE,"Monthly Cust &gt;=4 Int"}</x:definedName>
    <x:definedName name="ashaita" hidden="1">{#N/A,#N/A,FALSE,"Monthly SAIFI";#N/A,#N/A,FALSE,"Yearly SAIFI";#N/A,#N/A,FALSE,"Monthly CAIDI";#N/A,#N/A,FALSE,"Yearly CAIDI";#N/A,#N/A,FALSE,"Monthly SAIDI";#N/A,#N/A,FALSE,"Yearly SAIDI";#N/A,#N/A,FALSE,"Monthly MAIFI";#N/A,#N/A,FALSE,"Yearly MAIFI";#N/A,#N/A,FALSE,"Monthly Cust &gt;=4 Int"}</x:definedName>
    <x:definedName name="ASOFDATE">#REF!</x:definedName>
    <x:definedName name="AsOfMonthText">#REF!</x:definedName>
    <x:definedName name="assd" localSheetId="21" hidden="1">{#N/A,#N/A,FALSE,"Monthly SAIFI";#N/A,#N/A,FALSE,"Yearly SAIFI";#N/A,#N/A,FALSE,"Monthly CAIDI";#N/A,#N/A,FALSE,"Yearly CAIDI";#N/A,#N/A,FALSE,"Monthly SAIDI";#N/A,#N/A,FALSE,"Yearly SAIDI";#N/A,#N/A,FALSE,"Monthly MAIFI";#N/A,#N/A,FALSE,"Yearly MAIFI";#N/A,#N/A,FALSE,"Monthly Cust &gt;=4 Int"}</x:definedName>
    <x:definedName name="assd" localSheetId="24" hidden="1">{#N/A,#N/A,FALSE,"Monthly SAIFI";#N/A,#N/A,FALSE,"Yearly SAIFI";#N/A,#N/A,FALSE,"Monthly CAIDI";#N/A,#N/A,FALSE,"Yearly CAIDI";#N/A,#N/A,FALSE,"Monthly SAIDI";#N/A,#N/A,FALSE,"Yearly SAIDI";#N/A,#N/A,FALSE,"Monthly MAIFI";#N/A,#N/A,FALSE,"Yearly MAIFI";#N/A,#N/A,FALSE,"Monthly Cust &gt;=4 Int"}</x:definedName>
    <x:definedName name="assd" localSheetId="3" hidden="1">{#N/A,#N/A,FALSE,"Monthly SAIFI";#N/A,#N/A,FALSE,"Yearly SAIFI";#N/A,#N/A,FALSE,"Monthly CAIDI";#N/A,#N/A,FALSE,"Yearly CAIDI";#N/A,#N/A,FALSE,"Monthly SAIDI";#N/A,#N/A,FALSE,"Yearly SAIDI";#N/A,#N/A,FALSE,"Monthly MAIFI";#N/A,#N/A,FALSE,"Yearly MAIFI";#N/A,#N/A,FALSE,"Monthly Cust &gt;=4 Int"}</x:definedName>
    <x:definedName name="assd" localSheetId="15" hidden="1">{#N/A,#N/A,FALSE,"Monthly SAIFI";#N/A,#N/A,FALSE,"Yearly SAIFI";#N/A,#N/A,FALSE,"Monthly CAIDI";#N/A,#N/A,FALSE,"Yearly CAIDI";#N/A,#N/A,FALSE,"Monthly SAIDI";#N/A,#N/A,FALSE,"Yearly SAIDI";#N/A,#N/A,FALSE,"Monthly MAIFI";#N/A,#N/A,FALSE,"Yearly MAIFI";#N/A,#N/A,FALSE,"Monthly Cust &gt;=4 Int"}</x:definedName>
    <x:definedName name="assd" localSheetId="16" hidden="1">{#N/A,#N/A,FALSE,"Monthly SAIFI";#N/A,#N/A,FALSE,"Yearly SAIFI";#N/A,#N/A,FALSE,"Monthly CAIDI";#N/A,#N/A,FALSE,"Yearly CAIDI";#N/A,#N/A,FALSE,"Monthly SAIDI";#N/A,#N/A,FALSE,"Yearly SAIDI";#N/A,#N/A,FALSE,"Monthly MAIFI";#N/A,#N/A,FALSE,"Yearly MAIFI";#N/A,#N/A,FALSE,"Monthly Cust &gt;=4 Int"}</x:definedName>
    <x:definedName name="assd" localSheetId="14" hidden="1">{#N/A,#N/A,FALSE,"Monthly SAIFI";#N/A,#N/A,FALSE,"Yearly SAIFI";#N/A,#N/A,FALSE,"Monthly CAIDI";#N/A,#N/A,FALSE,"Yearly CAIDI";#N/A,#N/A,FALSE,"Monthly SAIDI";#N/A,#N/A,FALSE,"Yearly SAIDI";#N/A,#N/A,FALSE,"Monthly MAIFI";#N/A,#N/A,FALSE,"Yearly MAIFI";#N/A,#N/A,FALSE,"Monthly Cust &gt;=4 Int"}</x:definedName>
    <x:definedName name="assd" hidden="1">{#N/A,#N/A,FALSE,"Monthly SAIFI";#N/A,#N/A,FALSE,"Yearly SAIFI";#N/A,#N/A,FALSE,"Monthly CAIDI";#N/A,#N/A,FALSE,"Yearly CAIDI";#N/A,#N/A,FALSE,"Monthly SAIDI";#N/A,#N/A,FALSE,"Yearly SAIDI";#N/A,#N/A,FALSE,"Monthly MAIFI";#N/A,#N/A,FALSE,"Yearly MAIFI";#N/A,#N/A,FALSE,"Monthly Cust &gt;=4 Int"}</x:definedName>
    <x:definedName name="ASSET">#REF!</x:definedName>
    <x:definedName name="Asset_Retirement_Obligations">#REF!</x:definedName>
    <x:definedName name="ASSET_SALES__input">#REF!</x:definedName>
    <x:definedName name="ASSET_SHEET">#REF!</x:definedName>
    <x:definedName name="Assets_from_Risk_Mgt___Trading">#REF!</x:definedName>
    <x:definedName name="Assets_from_Risk_Mgt___Trading___Current">#REF!</x:definedName>
    <x:definedName name="Assets_Held_for_Sale">#REF!</x:definedName>
    <x:definedName name="Assets_Held_for_Sale_YR_2005">#REF!</x:definedName>
    <x:definedName name="Assets_Held_for_Sale_YR_2006">#REF!</x:definedName>
    <x:definedName name="Assets_Held_for_Sale_YR_2007">#REF!</x:definedName>
    <x:definedName name="Assets_Held_for_Sale_YR_2008">#REF!</x:definedName>
    <x:definedName name="ASSUMPT" localSheetId="3">#REF!</x:definedName>
    <x:definedName name="ASSUMPT">#REF!</x:definedName>
    <x:definedName name="AUG" localSheetId="3">#REF!</x:definedName>
    <x:definedName name="AUG">#REF!</x:definedName>
    <x:definedName name="AV.FM.1..adjusted..print" localSheetId="3">#REF!</x:definedName>
    <x:definedName name="AV.FM.1..adjusted..print">#REF!</x:definedName>
    <x:definedName name="AV.FM.1.print">#REF!</x:definedName>
    <x:definedName name="AVG">#REF!</x:definedName>
    <x:definedName name="avoidint">"V2001-12-31"</x:definedName>
    <x:definedName name="az" localSheetId="24">{"'Metretek HTML'!$A$7:$W$42"}</x:definedName>
    <x:definedName name="az" localSheetId="3">{"'Metretek HTML'!$A$7:$W$42"}</x:definedName>
    <x:definedName name="az" localSheetId="15">{"'Metretek HTML'!$A$7:$W$42"}</x:definedName>
    <x:definedName name="az" localSheetId="16">{"'Metretek HTML'!$A$7:$W$42"}</x:definedName>
    <x:definedName name="az">{"'Metretek HTML'!$A$7:$W$42"}</x:definedName>
    <x:definedName name="B">#REF!</x:definedName>
    <x:definedName name="b_u_10">#REF!</x:definedName>
    <x:definedName name="b_u_11">#REF!</x:definedName>
    <x:definedName name="b_u_12">#REF!</x:definedName>
    <x:definedName name="b_u_13">#REF!</x:definedName>
    <x:definedName name="b_u_14">#REF!</x:definedName>
    <x:definedName name="b_u_15">#REF!</x:definedName>
    <x:definedName name="b_u_16">#REF!</x:definedName>
    <x:definedName name="b_u_17">#REF!</x:definedName>
    <x:definedName name="b_u_18">#REF!</x:definedName>
    <x:definedName name="b_u_19">#REF!</x:definedName>
    <x:definedName name="b_u_2">#REF!</x:definedName>
    <x:definedName name="b_u_20">#REF!</x:definedName>
    <x:definedName name="b_u_21">#REF!</x:definedName>
    <x:definedName name="b_u_22">#REF!</x:definedName>
    <x:definedName name="b_u_23">#REF!</x:definedName>
    <x:definedName name="b_u_3">#REF!</x:definedName>
    <x:definedName name="b_u_4">#REF!</x:definedName>
    <x:definedName name="b_u_5">#REF!</x:definedName>
    <x:definedName name="b_u_6">#REF!</x:definedName>
    <x:definedName name="b_u_7">#REF!</x:definedName>
    <x:definedName name="b_u_8">#REF!</x:definedName>
    <x:definedName name="b_u_9">#REF!</x:definedName>
    <x:definedName name="BA.print">#REF!</x:definedName>
    <x:definedName name="BadErrMsg">#REF!</x:definedName>
    <x:definedName name="BAL">#REF!</x:definedName>
    <x:definedName name="BALANCE">#REF!</x:definedName>
    <x:definedName name="Balance_Sheet_Assets" localSheetId="3">#REF!</x:definedName>
    <x:definedName name="Balance_Sheet_Assets">#REF!</x:definedName>
    <x:definedName name="Balance_Sheet_Liabilities___Capital" localSheetId="3">#REF!</x:definedName>
    <x:definedName name="Balance_Sheet_Liabilities___Capital">#REF!</x:definedName>
    <x:definedName name="BalanceSheet" localSheetId="3">#REF!</x:definedName>
    <x:definedName name="BalanceSheet">#REF!</x:definedName>
    <x:definedName name="BalanceSheetDates">#REF!</x:definedName>
    <x:definedName name="BALBCK">#REF!</x:definedName>
    <x:definedName name="BALP">#REF!</x:definedName>
    <x:definedName name="BALPBOD">#REF!</x:definedName>
    <x:definedName name="Base">#REF!</x:definedName>
    <x:definedName name="BASE_DETAIL_QRE">#REF!</x:definedName>
    <x:definedName name="BASE_MESSAGE" localSheetId="3">#REF!</x:definedName>
    <x:definedName name="BASE_MESSAGE">#REF!</x:definedName>
    <x:definedName name="BASE_QRES">#REF!</x:definedName>
    <x:definedName name="BASE_QRES0.75">#REF!</x:definedName>
    <x:definedName name="BASE_QRES0.80">#REF!</x:definedName>
    <x:definedName name="BASE_QRES0.85">#REF!</x:definedName>
    <x:definedName name="BASE_QRES0.90">#REF!</x:definedName>
    <x:definedName name="BASE_QRES0.95">#REF!</x:definedName>
    <x:definedName name="BASE_QRES1.00">#REF!</x:definedName>
    <x:definedName name="BASE_QRES1.05">#REF!</x:definedName>
    <x:definedName name="BASE_QRES1.10">#REF!</x:definedName>
    <x:definedName name="BASE_QRES1.15">#REF!</x:definedName>
    <x:definedName name="BASE_QRES1.20">#REF!</x:definedName>
    <x:definedName name="BASE_QRES1.25">#REF!</x:definedName>
    <x:definedName name="BASE_SENS_FACT">#REF!</x:definedName>
    <x:definedName name="BASIC">#REF!</x:definedName>
    <x:definedName name="Basic_Data">#REF!</x:definedName>
    <x:definedName name="Basis_Points">#REF!</x:definedName>
    <x:definedName name="BB" localSheetId="3">#REF!</x:definedName>
    <x:definedName name="BB">#REF!</x:definedName>
    <x:definedName name="BB.print" localSheetId="3">#REF!</x:definedName>
    <x:definedName name="BB.print">#REF!</x:definedName>
    <x:definedName name="bbb" localSheetId="21" hidden="1">{#N/A,#N/A,FALSE,"O&amp;M by processes";#N/A,#N/A,FALSE,"Elec Act vs Bud";#N/A,#N/A,FALSE,"G&amp;A";#N/A,#N/A,FALSE,"BGS";#N/A,#N/A,FALSE,"Res Cost"}</x:definedName>
    <x:definedName name="bbb" localSheetId="24" hidden="1">{#N/A,#N/A,FALSE,"O&amp;M by processes";#N/A,#N/A,FALSE,"Elec Act vs Bud";#N/A,#N/A,FALSE,"G&amp;A";#N/A,#N/A,FALSE,"BGS";#N/A,#N/A,FALSE,"Res Cost"}</x:definedName>
    <x:definedName name="bbb" localSheetId="3" hidden="1">{#N/A,#N/A,FALSE,"O&amp;M by processes";#N/A,#N/A,FALSE,"Elec Act vs Bud";#N/A,#N/A,FALSE,"G&amp;A";#N/A,#N/A,FALSE,"BGS";#N/A,#N/A,FALSE,"Res Cost"}</x:definedName>
    <x:definedName name="bbb" localSheetId="15" hidden="1">{#N/A,#N/A,FALSE,"O&amp;M by processes";#N/A,#N/A,FALSE,"Elec Act vs Bud";#N/A,#N/A,FALSE,"G&amp;A";#N/A,#N/A,FALSE,"BGS";#N/A,#N/A,FALSE,"Res Cost"}</x:definedName>
    <x:definedName name="bbb" localSheetId="16" hidden="1">{#N/A,#N/A,FALSE,"O&amp;M by processes";#N/A,#N/A,FALSE,"Elec Act vs Bud";#N/A,#N/A,FALSE,"G&amp;A";#N/A,#N/A,FALSE,"BGS";#N/A,#N/A,FALSE,"Res Cost"}</x:definedName>
    <x:definedName name="bbb" localSheetId="14" hidden="1">{#N/A,#N/A,FALSE,"O&amp;M by processes";#N/A,#N/A,FALSE,"Elec Act vs Bud";#N/A,#N/A,FALSE,"G&amp;A";#N/A,#N/A,FALSE,"BGS";#N/A,#N/A,FALSE,"Res Cost"}</x:definedName>
    <x:definedName name="bbb" localSheetId="19" hidden="1">{#N/A,#N/A,FALSE,"O&amp;M by processes";#N/A,#N/A,FALSE,"Elec Act vs Bud";#N/A,#N/A,FALSE,"G&amp;A";#N/A,#N/A,FALSE,"BGS";#N/A,#N/A,FALSE,"Res Cost"}</x:definedName>
    <x:definedName name="bbb" localSheetId="20" hidden="1">{#N/A,#N/A,FALSE,"O&amp;M by processes";#N/A,#N/A,FALSE,"Elec Act vs Bud";#N/A,#N/A,FALSE,"G&amp;A";#N/A,#N/A,FALSE,"BGS";#N/A,#N/A,FALSE,"Res Cost"}</x:definedName>
    <x:definedName name="bbb" hidden="1">{#N/A,#N/A,FALSE,"O&amp;M by processes";#N/A,#N/A,FALSE,"Elec Act vs Bud";#N/A,#N/A,FALSE,"G&amp;A";#N/A,#N/A,FALSE,"BGS";#N/A,#N/A,FALSE,"Res Cost"}</x:definedName>
    <x:definedName name="bbbb" localSheetId="21" hidden="1">{#N/A,#N/A,FALSE,"O&amp;M by processes";#N/A,#N/A,FALSE,"Elec Act vs Bud";#N/A,#N/A,FALSE,"G&amp;A";#N/A,#N/A,FALSE,"BGS";#N/A,#N/A,FALSE,"Res Cost"}</x:definedName>
    <x:definedName name="bbbb" localSheetId="24" hidden="1">{#N/A,#N/A,FALSE,"O&amp;M by processes";#N/A,#N/A,FALSE,"Elec Act vs Bud";#N/A,#N/A,FALSE,"G&amp;A";#N/A,#N/A,FALSE,"BGS";#N/A,#N/A,FALSE,"Res Cost"}</x:definedName>
    <x:definedName name="bbbb" localSheetId="3" hidden="1">{#N/A,#N/A,FALSE,"O&amp;M by processes";#N/A,#N/A,FALSE,"Elec Act vs Bud";#N/A,#N/A,FALSE,"G&amp;A";#N/A,#N/A,FALSE,"BGS";#N/A,#N/A,FALSE,"Res Cost"}</x:definedName>
    <x:definedName name="bbbb" localSheetId="15" hidden="1">{#N/A,#N/A,FALSE,"O&amp;M by processes";#N/A,#N/A,FALSE,"Elec Act vs Bud";#N/A,#N/A,FALSE,"G&amp;A";#N/A,#N/A,FALSE,"BGS";#N/A,#N/A,FALSE,"Res Cost"}</x:definedName>
    <x:definedName name="bbbb" localSheetId="16" hidden="1">{#N/A,#N/A,FALSE,"O&amp;M by processes";#N/A,#N/A,FALSE,"Elec Act vs Bud";#N/A,#N/A,FALSE,"G&amp;A";#N/A,#N/A,FALSE,"BGS";#N/A,#N/A,FALSE,"Res Cost"}</x:definedName>
    <x:definedName name="bbbb" localSheetId="14" hidden="1">{#N/A,#N/A,FALSE,"O&amp;M by processes";#N/A,#N/A,FALSE,"Elec Act vs Bud";#N/A,#N/A,FALSE,"G&amp;A";#N/A,#N/A,FALSE,"BGS";#N/A,#N/A,FALSE,"Res Cost"}</x:definedName>
    <x:definedName name="bbbb" localSheetId="19" hidden="1">{#N/A,#N/A,FALSE,"O&amp;M by processes";#N/A,#N/A,FALSE,"Elec Act vs Bud";#N/A,#N/A,FALSE,"G&amp;A";#N/A,#N/A,FALSE,"BGS";#N/A,#N/A,FALSE,"Res Cost"}</x:definedName>
    <x:definedName name="bbbb" localSheetId="20" hidden="1">{#N/A,#N/A,FALSE,"O&amp;M by processes";#N/A,#N/A,FALSE,"Elec Act vs Bud";#N/A,#N/A,FALSE,"G&amp;A";#N/A,#N/A,FALSE,"BGS";#N/A,#N/A,FALSE,"Res Cost"}</x:definedName>
    <x:definedName name="bbbb" hidden="1">{#N/A,#N/A,FALSE,"O&amp;M by processes";#N/A,#N/A,FALSE,"Elec Act vs Bud";#N/A,#N/A,FALSE,"G&amp;A";#N/A,#N/A,FALSE,"BGS";#N/A,#N/A,FALSE,"Res Cost"}</x:definedName>
    <x:definedName name="bbbbb" localSheetId="21" hidden="1">{#N/A,#N/A,FALSE,"O&amp;M by processes";#N/A,#N/A,FALSE,"Elec Act vs Bud";#N/A,#N/A,FALSE,"G&amp;A";#N/A,#N/A,FALSE,"BGS";#N/A,#N/A,FALSE,"Res Cost"}</x:definedName>
    <x:definedName name="bbbbb" localSheetId="24" hidden="1">{#N/A,#N/A,FALSE,"O&amp;M by processes";#N/A,#N/A,FALSE,"Elec Act vs Bud";#N/A,#N/A,FALSE,"G&amp;A";#N/A,#N/A,FALSE,"BGS";#N/A,#N/A,FALSE,"Res Cost"}</x:definedName>
    <x:definedName name="bbbbb" localSheetId="3" hidden="1">{#N/A,#N/A,FALSE,"O&amp;M by processes";#N/A,#N/A,FALSE,"Elec Act vs Bud";#N/A,#N/A,FALSE,"G&amp;A";#N/A,#N/A,FALSE,"BGS";#N/A,#N/A,FALSE,"Res Cost"}</x:definedName>
    <x:definedName name="bbbbb" localSheetId="15" hidden="1">{#N/A,#N/A,FALSE,"O&amp;M by processes";#N/A,#N/A,FALSE,"Elec Act vs Bud";#N/A,#N/A,FALSE,"G&amp;A";#N/A,#N/A,FALSE,"BGS";#N/A,#N/A,FALSE,"Res Cost"}</x:definedName>
    <x:definedName name="bbbbb" localSheetId="16" hidden="1">{#N/A,#N/A,FALSE,"O&amp;M by processes";#N/A,#N/A,FALSE,"Elec Act vs Bud";#N/A,#N/A,FALSE,"G&amp;A";#N/A,#N/A,FALSE,"BGS";#N/A,#N/A,FALSE,"Res Cost"}</x:definedName>
    <x:definedName name="bbbbb" localSheetId="14" hidden="1">{#N/A,#N/A,FALSE,"O&amp;M by processes";#N/A,#N/A,FALSE,"Elec Act vs Bud";#N/A,#N/A,FALSE,"G&amp;A";#N/A,#N/A,FALSE,"BGS";#N/A,#N/A,FALSE,"Res Cost"}</x:definedName>
    <x:definedName name="bbbbb" localSheetId="19" hidden="1">{#N/A,#N/A,FALSE,"O&amp;M by processes";#N/A,#N/A,FALSE,"Elec Act vs Bud";#N/A,#N/A,FALSE,"G&amp;A";#N/A,#N/A,FALSE,"BGS";#N/A,#N/A,FALSE,"Res Cost"}</x:definedName>
    <x:definedName name="bbbbb" localSheetId="20" hidden="1">{#N/A,#N/A,FALSE,"O&amp;M by processes";#N/A,#N/A,FALSE,"Elec Act vs Bud";#N/A,#N/A,FALSE,"G&amp;A";#N/A,#N/A,FALSE,"BGS";#N/A,#N/A,FALSE,"Res Cost"}</x:definedName>
    <x:definedName name="bbbbb" hidden="1">{#N/A,#N/A,FALSE,"O&amp;M by processes";#N/A,#N/A,FALSE,"Elec Act vs Bud";#N/A,#N/A,FALSE,"G&amp;A";#N/A,#N/A,FALSE,"BGS";#N/A,#N/A,FALSE,"Res Cost"}</x:definedName>
    <x:definedName name="bbc" localSheetId="21" hidden="1">{#N/A,#N/A,FALSE,"O&amp;M by processes";#N/A,#N/A,FALSE,"Elec Act vs Bud";#N/A,#N/A,FALSE,"G&amp;A";#N/A,#N/A,FALSE,"BGS";#N/A,#N/A,FALSE,"Res Cost"}</x:definedName>
    <x:definedName name="bbc" localSheetId="24" hidden="1">{#N/A,#N/A,FALSE,"O&amp;M by processes";#N/A,#N/A,FALSE,"Elec Act vs Bud";#N/A,#N/A,FALSE,"G&amp;A";#N/A,#N/A,FALSE,"BGS";#N/A,#N/A,FALSE,"Res Cost"}</x:definedName>
    <x:definedName name="bbc" localSheetId="3" hidden="1">{#N/A,#N/A,FALSE,"O&amp;M by processes";#N/A,#N/A,FALSE,"Elec Act vs Bud";#N/A,#N/A,FALSE,"G&amp;A";#N/A,#N/A,FALSE,"BGS";#N/A,#N/A,FALSE,"Res Cost"}</x:definedName>
    <x:definedName name="bbc" localSheetId="15" hidden="1">{#N/A,#N/A,FALSE,"O&amp;M by processes";#N/A,#N/A,FALSE,"Elec Act vs Bud";#N/A,#N/A,FALSE,"G&amp;A";#N/A,#N/A,FALSE,"BGS";#N/A,#N/A,FALSE,"Res Cost"}</x:definedName>
    <x:definedName name="bbc" localSheetId="16" hidden="1">{#N/A,#N/A,FALSE,"O&amp;M by processes";#N/A,#N/A,FALSE,"Elec Act vs Bud";#N/A,#N/A,FALSE,"G&amp;A";#N/A,#N/A,FALSE,"BGS";#N/A,#N/A,FALSE,"Res Cost"}</x:definedName>
    <x:definedName name="bbc" localSheetId="14" hidden="1">{#N/A,#N/A,FALSE,"O&amp;M by processes";#N/A,#N/A,FALSE,"Elec Act vs Bud";#N/A,#N/A,FALSE,"G&amp;A";#N/A,#N/A,FALSE,"BGS";#N/A,#N/A,FALSE,"Res Cost"}</x:definedName>
    <x:definedName name="bbc" localSheetId="19" hidden="1">{#N/A,#N/A,FALSE,"O&amp;M by processes";#N/A,#N/A,FALSE,"Elec Act vs Bud";#N/A,#N/A,FALSE,"G&amp;A";#N/A,#N/A,FALSE,"BGS";#N/A,#N/A,FALSE,"Res Cost"}</x:definedName>
    <x:definedName name="bbc" localSheetId="20" hidden="1">{#N/A,#N/A,FALSE,"O&amp;M by processes";#N/A,#N/A,FALSE,"Elec Act vs Bud";#N/A,#N/A,FALSE,"G&amp;A";#N/A,#N/A,FALSE,"BGS";#N/A,#N/A,FALSE,"Res Cost"}</x:definedName>
    <x:definedName name="bbc" hidden="1">{#N/A,#N/A,FALSE,"O&amp;M by processes";#N/A,#N/A,FALSE,"Elec Act vs Bud";#N/A,#N/A,FALSE,"G&amp;A";#N/A,#N/A,FALSE,"BGS";#N/A,#N/A,FALSE,"Res Cost"}</x:definedName>
    <x:definedName name="bdis">#REF!</x:definedName>
    <x:definedName name="beg_coal">#REF!</x:definedName>
    <x:definedName name="beg_CWIP">#REF!</x:definedName>
    <x:definedName name="BEGINT" localSheetId="3">#REF!</x:definedName>
    <x:definedName name="BEGINT">#REF!</x:definedName>
    <x:definedName name="below">OFFSET(!A1,1,0)</x:definedName>
    <x:definedName name="benefit" localSheetId="3">#REF!</x:definedName>
    <x:definedName name="benefit">#REF!</x:definedName>
    <x:definedName name="Benefits">350</x:definedName>
    <x:definedName name="beny" localSheetId="21" hidden="1">{#N/A,#N/A,FALSE,"Monthly SAIFI";#N/A,#N/A,FALSE,"Yearly SAIFI";#N/A,#N/A,FALSE,"Monthly CAIDI";#N/A,#N/A,FALSE,"Yearly CAIDI";#N/A,#N/A,FALSE,"Monthly SAIDI";#N/A,#N/A,FALSE,"Yearly SAIDI";#N/A,#N/A,FALSE,"Monthly MAIFI";#N/A,#N/A,FALSE,"Yearly MAIFI";#N/A,#N/A,FALSE,"Monthly Cust &gt;=4 Int"}</x:definedName>
    <x:definedName name="beny" localSheetId="24" hidden="1">{#N/A,#N/A,FALSE,"Monthly SAIFI";#N/A,#N/A,FALSE,"Yearly SAIFI";#N/A,#N/A,FALSE,"Monthly CAIDI";#N/A,#N/A,FALSE,"Yearly CAIDI";#N/A,#N/A,FALSE,"Monthly SAIDI";#N/A,#N/A,FALSE,"Yearly SAIDI";#N/A,#N/A,FALSE,"Monthly MAIFI";#N/A,#N/A,FALSE,"Yearly MAIFI";#N/A,#N/A,FALSE,"Monthly Cust &gt;=4 Int"}</x:definedName>
    <x:definedName name="beny" localSheetId="3" hidden="1">{#N/A,#N/A,FALSE,"Monthly SAIFI";#N/A,#N/A,FALSE,"Yearly SAIFI";#N/A,#N/A,FALSE,"Monthly CAIDI";#N/A,#N/A,FALSE,"Yearly CAIDI";#N/A,#N/A,FALSE,"Monthly SAIDI";#N/A,#N/A,FALSE,"Yearly SAIDI";#N/A,#N/A,FALSE,"Monthly MAIFI";#N/A,#N/A,FALSE,"Yearly MAIFI";#N/A,#N/A,FALSE,"Monthly Cust &gt;=4 Int"}</x:definedName>
    <x:definedName name="beny" localSheetId="15" hidden="1">{#N/A,#N/A,FALSE,"Monthly SAIFI";#N/A,#N/A,FALSE,"Yearly SAIFI";#N/A,#N/A,FALSE,"Monthly CAIDI";#N/A,#N/A,FALSE,"Yearly CAIDI";#N/A,#N/A,FALSE,"Monthly SAIDI";#N/A,#N/A,FALSE,"Yearly SAIDI";#N/A,#N/A,FALSE,"Monthly MAIFI";#N/A,#N/A,FALSE,"Yearly MAIFI";#N/A,#N/A,FALSE,"Monthly Cust &gt;=4 Int"}</x:definedName>
    <x:definedName name="beny" localSheetId="16" hidden="1">{#N/A,#N/A,FALSE,"Monthly SAIFI";#N/A,#N/A,FALSE,"Yearly SAIFI";#N/A,#N/A,FALSE,"Monthly CAIDI";#N/A,#N/A,FALSE,"Yearly CAIDI";#N/A,#N/A,FALSE,"Monthly SAIDI";#N/A,#N/A,FALSE,"Yearly SAIDI";#N/A,#N/A,FALSE,"Monthly MAIFI";#N/A,#N/A,FALSE,"Yearly MAIFI";#N/A,#N/A,FALSE,"Monthly Cust &gt;=4 Int"}</x:definedName>
    <x:definedName name="beny" localSheetId="14" hidden="1">{#N/A,#N/A,FALSE,"Monthly SAIFI";#N/A,#N/A,FALSE,"Yearly SAIFI";#N/A,#N/A,FALSE,"Monthly CAIDI";#N/A,#N/A,FALSE,"Yearly CAIDI";#N/A,#N/A,FALSE,"Monthly SAIDI";#N/A,#N/A,FALSE,"Yearly SAIDI";#N/A,#N/A,FALSE,"Monthly MAIFI";#N/A,#N/A,FALSE,"Yearly MAIFI";#N/A,#N/A,FALSE,"Monthly Cust &gt;=4 Int"}</x:definedName>
    <x:definedName name="beny" hidden="1">{#N/A,#N/A,FALSE,"Monthly SAIFI";#N/A,#N/A,FALSE,"Yearly SAIFI";#N/A,#N/A,FALSE,"Monthly CAIDI";#N/A,#N/A,FALSE,"Yearly CAIDI";#N/A,#N/A,FALSE,"Monthly SAIDI";#N/A,#N/A,FALSE,"Yearly SAIDI";#N/A,#N/A,FALSE,"Monthly MAIFI";#N/A,#N/A,FALSE,"Yearly MAIFI";#N/A,#N/A,FALSE,"Monthly Cust &gt;=4 Int"}</x:definedName>
    <x:definedName name="BEx0017DGUEDPCFJUPUZOOLJCS2B" localSheetId="15" hidden="1">#REF!</x:definedName>
    <x:definedName name="BEx0017DGUEDPCFJUPUZOOLJCS2B" localSheetId="16" hidden="1">#REF!</x:definedName>
    <x:definedName name="BEx0017DGUEDPCFJUPUZOOLJCS2B" localSheetId="20" hidden="1">#REF!</x:definedName>
    <x:definedName name="BEx0017DGUEDPCFJUPUZOOLJCS2B" hidden="1">#REF!</x:definedName>
    <x:definedName name="BEx001CNWHJ5RULCSFM36ZCGJ1UH" localSheetId="20" hidden="1">#REF!</x:definedName>
    <x:definedName name="BEx001CNWHJ5RULCSFM36ZCGJ1UH" hidden="1">#REF!</x:definedName>
    <x:definedName name="BEx004791UAJIJSN57OT7YBLNP82" localSheetId="20" hidden="1">#REF!</x:definedName>
    <x:definedName name="BEx004791UAJIJSN57OT7YBLNP82" hidden="1">#REF!</x:definedName>
    <x:definedName name="BEx008P2NVFDLBHL7IZ5WTMVOQ1F" localSheetId="20" hidden="1">#REF!</x:definedName>
    <x:definedName name="BEx008P2NVFDLBHL7IZ5WTMVOQ1F" hidden="1">#REF!</x:definedName>
    <x:definedName name="BEx009G00IN0JUIAQ4WE9NHTMQE2" localSheetId="20" hidden="1">#REF!</x:definedName>
    <x:definedName name="BEx009G00IN0JUIAQ4WE9NHTMQE2" hidden="1">#REF!</x:definedName>
    <x:definedName name="BEx00DXTY2JDVGWQKV8H7FG4SV30" localSheetId="20" hidden="1">#REF!</x:definedName>
    <x:definedName name="BEx00DXTY2JDVGWQKV8H7FG4SV30" hidden="1">#REF!</x:definedName>
    <x:definedName name="BEx00GHLTYRH5N2S6P78YW1CD30N" localSheetId="20" hidden="1">#REF!</x:definedName>
    <x:definedName name="BEx00GHLTYRH5N2S6P78YW1CD30N" hidden="1">#REF!</x:definedName>
    <x:definedName name="BEx00JC31DY11L45SEU4B10BIN6W" localSheetId="20" hidden="1">#REF!</x:definedName>
    <x:definedName name="BEx00JC31DY11L45SEU4B10BIN6W" hidden="1">#REF!</x:definedName>
    <x:definedName name="BEx00KZHZBHP3TDV1YMX4B19B95O" localSheetId="20" hidden="1">#REF!</x:definedName>
    <x:definedName name="BEx00KZHZBHP3TDV1YMX4B19B95O" hidden="1">#REF!</x:definedName>
    <x:definedName name="BEx00MBY8XXUOHIZ4LHXHPD7WYD5" localSheetId="20" hidden="1">#REF!</x:definedName>
    <x:definedName name="BEx00MBY8XXUOHIZ4LHXHPD7WYD5" hidden="1">#REF!</x:definedName>
    <x:definedName name="BEx00O4PAWETUBT0XVI1C4OHM15U" localSheetId="20" hidden="1">#REF!</x:definedName>
    <x:definedName name="BEx00O4PAWETUBT0XVI1C4OHM15U" hidden="1">#REF!</x:definedName>
    <x:definedName name="BEx01HY6E3GJ66ABU5ABN26V6Q13" localSheetId="15" hidden="1">#REF!</x:definedName>
    <x:definedName name="BEx01HY6E3GJ66ABU5ABN26V6Q13" localSheetId="16" hidden="1">#REF!</x:definedName>
    <x:definedName name="BEx01HY6E3GJ66ABU5ABN26V6Q13" localSheetId="20" hidden="1">#REF!</x:definedName>
    <x:definedName name="BEx01HY6E3GJ66ABU5ABN26V6Q13" hidden="1">#REF!</x:definedName>
    <x:definedName name="BEx01PQPVA98GRAAKX3HEZZ0XK5C" localSheetId="20" hidden="1">#REF!</x:definedName>
    <x:definedName name="BEx01PQPVA98GRAAKX3HEZZ0XK5C" hidden="1">#REF!</x:definedName>
    <x:definedName name="BEx01PW5YQKEGAR8JDDI5OARYXDF" localSheetId="20" hidden="1">#REF!</x:definedName>
    <x:definedName name="BEx01PW5YQKEGAR8JDDI5OARYXDF" hidden="1">#REF!</x:definedName>
    <x:definedName name="BEx01XJ94SHJ1YQ7ORPW0RQGKI2H" localSheetId="20" hidden="1">#REF!</x:definedName>
    <x:definedName name="BEx01XJ94SHJ1YQ7ORPW0RQGKI2H" hidden="1">#REF!</x:definedName>
    <x:definedName name="BEx0262TTS9LPE4KF6VUW72201AB" localSheetId="20" hidden="1">#REF!</x:definedName>
    <x:definedName name="BEx0262TTS9LPE4KF6VUW72201AB" hidden="1">#REF!</x:definedName>
    <x:definedName name="BEx02PPH4OWYB9ZB2611OC9DA9MZ" localSheetId="20" hidden="1">#REF!</x:definedName>
    <x:definedName name="BEx02PPH4OWYB9ZB2611OC9DA9MZ" hidden="1">#REF!</x:definedName>
    <x:definedName name="BEx02Q08R9G839Q4RFGG9026C7PX" localSheetId="20" hidden="1">#REF!</x:definedName>
    <x:definedName name="BEx02Q08R9G839Q4RFGG9026C7PX" hidden="1">#REF!</x:definedName>
    <x:definedName name="BEx02SEL3Z1QWGAHXDPUA9WLTTPS" localSheetId="20" hidden="1">#REF!</x:definedName>
    <x:definedName name="BEx02SEL3Z1QWGAHXDPUA9WLTTPS" hidden="1">#REF!</x:definedName>
    <x:definedName name="BEx02Y3KJZH5BGDM9QEZ1PVVI114" localSheetId="20" hidden="1">#REF!</x:definedName>
    <x:definedName name="BEx02Y3KJZH5BGDM9QEZ1PVVI114" hidden="1">#REF!</x:definedName>
    <x:definedName name="BEx0313GRLLASDTVPW5DHTXHE74M" localSheetId="20" hidden="1">#REF!</x:definedName>
    <x:definedName name="BEx0313GRLLASDTVPW5DHTXHE74M" hidden="1">#REF!</x:definedName>
    <x:definedName name="BEx1F0SOZ3H5XUHXD7O01TCR8T6J" localSheetId="20" hidden="1">#REF!</x:definedName>
    <x:definedName name="BEx1F0SOZ3H5XUHXD7O01TCR8T6J" hidden="1">#REF!</x:definedName>
    <x:definedName name="BEx1F9HL824UCNCVZ2U62J4KZCX8" localSheetId="20" hidden="1">#REF!</x:definedName>
    <x:definedName name="BEx1F9HL824UCNCVZ2U62J4KZCX8" hidden="1">#REF!</x:definedName>
    <x:definedName name="BEx1FEVSJKTI1Q1Z874QZVFSJSVA" localSheetId="20" hidden="1">#REF!</x:definedName>
    <x:definedName name="BEx1FEVSJKTI1Q1Z874QZVFSJSVA" hidden="1">#REF!</x:definedName>
    <x:definedName name="BEx1FGDRUHHLI1GBHELT4PK0LY4V" localSheetId="20" hidden="1">#REF!</x:definedName>
    <x:definedName name="BEx1FGDRUHHLI1GBHELT4PK0LY4V" hidden="1">#REF!</x:definedName>
    <x:definedName name="BEx1FJZ7GKO99IYTP6GGGF7EUL3Z" localSheetId="20" hidden="1">#REF!</x:definedName>
    <x:definedName name="BEx1FJZ7GKO99IYTP6GGGF7EUL3Z" hidden="1">#REF!</x:definedName>
    <x:definedName name="BEx1FXBADB31WUEH8U617C5F40X9" localSheetId="20" hidden="1">#REF!</x:definedName>
    <x:definedName name="BEx1FXBADB31WUEH8U617C5F40X9" hidden="1">#REF!</x:definedName>
    <x:definedName name="BEx1FZV2CM77TBH1R6YYV9P06KA2" localSheetId="20" hidden="1">#REF!</x:definedName>
    <x:definedName name="BEx1FZV2CM77TBH1R6YYV9P06KA2" hidden="1">#REF!</x:definedName>
    <x:definedName name="BEx1G59AY8195JTUM6P18VXUFJ3E" localSheetId="20" hidden="1">#REF!</x:definedName>
    <x:definedName name="BEx1G59AY8195JTUM6P18VXUFJ3E" hidden="1">#REF!</x:definedName>
    <x:definedName name="BEx1GRFPRSO5UT952RBFGUHDUZN5" localSheetId="20" hidden="1">#REF!</x:definedName>
    <x:definedName name="BEx1GRFPRSO5UT952RBFGUHDUZN5" hidden="1">#REF!</x:definedName>
    <x:definedName name="BEx1GVMRHFXUP6XYYY9NR12PV5TF" localSheetId="20" hidden="1">#REF!</x:definedName>
    <x:definedName name="BEx1GVMRHFXUP6XYYY9NR12PV5TF" hidden="1">#REF!</x:definedName>
    <x:definedName name="BEx1H6KIT7BHUH6MDDWC935V9N47" localSheetId="20" hidden="1">#REF!</x:definedName>
    <x:definedName name="BEx1H6KIT7BHUH6MDDWC935V9N47" hidden="1">#REF!</x:definedName>
    <x:definedName name="BEx1HDGOOJ3SKHYMWUZJ1P0RQZ9N" localSheetId="20" hidden="1">#REF!</x:definedName>
    <x:definedName name="BEx1HDGOOJ3SKHYMWUZJ1P0RQZ9N" hidden="1">#REF!</x:definedName>
    <x:definedName name="BEx1HDM5ZXSJG6JQEMSFV52PZ10V" localSheetId="20" hidden="1">#REF!</x:definedName>
    <x:definedName name="BEx1HDM5ZXSJG6JQEMSFV52PZ10V" hidden="1">#REF!</x:definedName>
    <x:definedName name="BEx1HETBBZVN5F43LKOFMC4QB0CR" localSheetId="20" hidden="1">#REF!</x:definedName>
    <x:definedName name="BEx1HETBBZVN5F43LKOFMC4QB0CR" hidden="1">#REF!</x:definedName>
    <x:definedName name="BEx1HGWNWPLNXICOTP90TKQVVE4E" localSheetId="20" hidden="1">#REF!</x:definedName>
    <x:definedName name="BEx1HGWNWPLNXICOTP90TKQVVE4E" hidden="1">#REF!</x:definedName>
    <x:definedName name="BEx1HIPLJZABY0EMUOTZN0EQMDPU" localSheetId="20" hidden="1">#REF!</x:definedName>
    <x:definedName name="BEx1HIPLJZABY0EMUOTZN0EQMDPU" hidden="1">#REF!</x:definedName>
    <x:definedName name="BEx1HO94JIRX219MPWMB5E5XZ04X" localSheetId="20" hidden="1">#REF!</x:definedName>
    <x:definedName name="BEx1HO94JIRX219MPWMB5E5XZ04X" hidden="1">#REF!</x:definedName>
    <x:definedName name="BEx1HQNF6KHM21E3XLW0NMSSEI9S" localSheetId="20" hidden="1">#REF!</x:definedName>
    <x:definedName name="BEx1HQNF6KHM21E3XLW0NMSSEI9S" hidden="1">#REF!</x:definedName>
    <x:definedName name="BEx1HSLNWIW4S97ZBYY7I7M5YVH4" localSheetId="20" hidden="1">#REF!</x:definedName>
    <x:definedName name="BEx1HSLNWIW4S97ZBYY7I7M5YVH4" hidden="1">#REF!</x:definedName>
    <x:definedName name="BEx1HU8WGEGZ07PO2AYJ3Q7JV682" localSheetId="20" hidden="1">#REF!</x:definedName>
    <x:definedName name="BEx1HU8WGEGZ07PO2AYJ3Q7JV682" hidden="1">#REF!</x:definedName>
    <x:definedName name="BEx1I4QKTILCKZUSOJCVZN7SNHL5" localSheetId="15" hidden="1">#REF!</x:definedName>
    <x:definedName name="BEx1I4QKTILCKZUSOJCVZN7SNHL5" localSheetId="16" hidden="1">#REF!</x:definedName>
    <x:definedName name="BEx1I4QKTILCKZUSOJCVZN7SNHL5" localSheetId="20" hidden="1">#REF!</x:definedName>
    <x:definedName name="BEx1I4QKTILCKZUSOJCVZN7SNHL5" hidden="1">#REF!</x:definedName>
    <x:definedName name="BEx1IE0ZP7RIFM9FI24S9I6AAJ14" localSheetId="20" hidden="1">#REF!</x:definedName>
    <x:definedName name="BEx1IE0ZP7RIFM9FI24S9I6AAJ14" hidden="1">#REF!</x:definedName>
    <x:definedName name="BEx1IGQ5B697MNDOE06MVSR0H58E" localSheetId="20" hidden="1">#REF!</x:definedName>
    <x:definedName name="BEx1IGQ5B697MNDOE06MVSR0H58E" hidden="1">#REF!</x:definedName>
    <x:definedName name="BEx1IKRPW8MLB9Y485M1TL2IT9SH" localSheetId="20" hidden="1">#REF!</x:definedName>
    <x:definedName name="BEx1IKRPW8MLB9Y485M1TL2IT9SH" hidden="1">#REF!</x:definedName>
    <x:definedName name="BEx1J0CSSHDJGBJUHVOEMCF2P4DL" localSheetId="20" hidden="1">#REF!</x:definedName>
    <x:definedName name="BEx1J0CSSHDJGBJUHVOEMCF2P4DL" hidden="1">#REF!</x:definedName>
    <x:definedName name="BEx1J61RRF9LJ3V3R5OY3WJ6VBWR" localSheetId="20" hidden="1">#REF!</x:definedName>
    <x:definedName name="BEx1J61RRF9LJ3V3R5OY3WJ6VBWR" hidden="1">#REF!</x:definedName>
    <x:definedName name="BEx1J7E8VCGLPYU82QXVUG5N3ZAI" localSheetId="20" hidden="1">#REF!</x:definedName>
    <x:definedName name="BEx1J7E8VCGLPYU82QXVUG5N3ZAI" hidden="1">#REF!</x:definedName>
    <x:definedName name="BEx1JGE2YQWH8S25USOY08XVGO0D" localSheetId="20" hidden="1">#REF!</x:definedName>
    <x:definedName name="BEx1JGE2YQWH8S25USOY08XVGO0D" hidden="1">#REF!</x:definedName>
    <x:definedName name="BEx1JJJC9T1W7HY4V7HP1S1W4JO1" localSheetId="20" hidden="1">#REF!</x:definedName>
    <x:definedName name="BEx1JJJC9T1W7HY4V7HP1S1W4JO1" hidden="1">#REF!</x:definedName>
    <x:definedName name="BEx1JKKZSJ7DI4PTFVI9VVFMB1X2" localSheetId="20" hidden="1">#REF!</x:definedName>
    <x:definedName name="BEx1JKKZSJ7DI4PTFVI9VVFMB1X2" hidden="1">#REF!</x:definedName>
    <x:definedName name="BEx1JUBQFRVMASSFK4B3V0AD7YP9" localSheetId="20" hidden="1">#REF!</x:definedName>
    <x:definedName name="BEx1JUBQFRVMASSFK4B3V0AD7YP9" hidden="1">#REF!</x:definedName>
    <x:definedName name="BEx1JVTNDJQ0189VAB5O88Z9N2B1" localSheetId="20" hidden="1">#REF!</x:definedName>
    <x:definedName name="BEx1JVTNDJQ0189VAB5O88Z9N2B1" hidden="1">#REF!</x:definedName>
    <x:definedName name="BEx1JXBM5W4YRWNQ0P95QQS6JWD6" localSheetId="20" hidden="1">#REF!</x:definedName>
    <x:definedName name="BEx1JXBM5W4YRWNQ0P95QQS6JWD6" hidden="1">#REF!</x:definedName>
    <x:definedName name="BEx1K4D3BL8221FE5HGCB9VDX83Q" localSheetId="20" hidden="1">#REF!</x:definedName>
    <x:definedName name="BEx1K4D3BL8221FE5HGCB9VDX83Q" hidden="1">#REF!</x:definedName>
    <x:definedName name="BEx1K95QRKBCQOHKAK00IAOF748I" localSheetId="15" hidden="1">#REF!</x:definedName>
    <x:definedName name="BEx1K95QRKBCQOHKAK00IAOF748I" localSheetId="16" hidden="1">#REF!</x:definedName>
    <x:definedName name="BEx1K95QRKBCQOHKAK00IAOF748I" localSheetId="20" hidden="1">#REF!</x:definedName>
    <x:definedName name="BEx1K95QRKBCQOHKAK00IAOF748I" hidden="1">#REF!</x:definedName>
    <x:definedName name="BEx1KGCOC0TV99C9CNDK7IZRHVGO" localSheetId="20" hidden="1">#REF!</x:definedName>
    <x:definedName name="BEx1KGCOC0TV99C9CNDK7IZRHVGO" hidden="1">#REF!</x:definedName>
    <x:definedName name="BEx1KGY9QEHZ9QSARMQUTQKRK4UX" localSheetId="20" hidden="1">#REF!</x:definedName>
    <x:definedName name="BEx1KGY9QEHZ9QSARMQUTQKRK4UX" hidden="1">#REF!</x:definedName>
    <x:definedName name="BEx1KKP1ELIF2UII2FWVGL7M1X7J" localSheetId="20" hidden="1">#REF!</x:definedName>
    <x:definedName name="BEx1KKP1ELIF2UII2FWVGL7M1X7J" hidden="1">#REF!</x:definedName>
    <x:definedName name="BEx1KUVWMB0QCWA3RBE4CADFVRIS" localSheetId="20" hidden="1">#REF!</x:definedName>
    <x:definedName name="BEx1KUVWMB0QCWA3RBE4CADFVRIS" hidden="1">#REF!</x:definedName>
    <x:definedName name="BEx1L2OG1SDFK2TPXELJ77YP4NI2" localSheetId="20" hidden="1">#REF!</x:definedName>
    <x:definedName name="BEx1L2OG1SDFK2TPXELJ77YP4NI2" hidden="1">#REF!</x:definedName>
    <x:definedName name="BEx1L6Q60MWRDJB4L20LK0XPA0Z2" localSheetId="20" hidden="1">#REF!</x:definedName>
    <x:definedName name="BEx1L6Q60MWRDJB4L20LK0XPA0Z2" hidden="1">#REF!</x:definedName>
    <x:definedName name="BEx1LAX8UE95OMEMCKW7PJJO7FX5" localSheetId="20" hidden="1">#REF!</x:definedName>
    <x:definedName name="BEx1LAX8UE95OMEMCKW7PJJO7FX5" hidden="1">#REF!</x:definedName>
    <x:definedName name="BEx1LD63FP2Z4BR9TKSHOZW9KKZ5" localSheetId="20" hidden="1">#REF!</x:definedName>
    <x:definedName name="BEx1LD63FP2Z4BR9TKSHOZW9KKZ5" hidden="1">#REF!</x:definedName>
    <x:definedName name="BEx1LDMB9RW982DUILM2WPT5VWQ3" localSheetId="20" hidden="1">#REF!</x:definedName>
    <x:definedName name="BEx1LDMB9RW982DUILM2WPT5VWQ3" hidden="1">#REF!</x:definedName>
    <x:definedName name="BEx1LR3VGF6TOZ4ZPIXZ96JKRKKD" localSheetId="20" hidden="1">#REF!</x:definedName>
    <x:definedName name="BEx1LR3VGF6TOZ4ZPIXZ96JKRKKD" hidden="1">#REF!</x:definedName>
    <x:definedName name="BEx1LRPGDQCOEMW8YT80J1XCDCIV" localSheetId="20" hidden="1">#REF!</x:definedName>
    <x:definedName name="BEx1LRPGDQCOEMW8YT80J1XCDCIV" hidden="1">#REF!</x:definedName>
    <x:definedName name="BEx1LRUSJW4JG54X07QWD9R27WV9" localSheetId="20" hidden="1">#REF!</x:definedName>
    <x:definedName name="BEx1LRUSJW4JG54X07QWD9R27WV9" hidden="1">#REF!</x:definedName>
    <x:definedName name="BEx1LU92C01NBTGCF0WADTO32CU2" localSheetId="20" hidden="1">#REF!</x:definedName>
    <x:definedName name="BEx1LU92C01NBTGCF0WADTO32CU2" hidden="1">#REF!</x:definedName>
    <x:definedName name="BEx1M1WBK5T0LP1AK2JYV6W87ID6" localSheetId="20" hidden="1">#REF!</x:definedName>
    <x:definedName name="BEx1M1WBK5T0LP1AK2JYV6W87ID6" hidden="1">#REF!</x:definedName>
    <x:definedName name="BEx1M51HHDYGIT8PON7U8ICL2S95" localSheetId="20" hidden="1">#REF!</x:definedName>
    <x:definedName name="BEx1M51HHDYGIT8PON7U8ICL2S95" hidden="1">#REF!</x:definedName>
    <x:definedName name="BEx1M68NRL0QD9UQV1RA9L68505H" localSheetId="20" hidden="1">#REF!</x:definedName>
    <x:definedName name="BEx1M68NRL0QD9UQV1RA9L68505H" hidden="1">#REF!</x:definedName>
    <x:definedName name="BEx1MQ0S8ZPM3QRPBJFVO8KGKJO2" localSheetId="20" hidden="1">#REF!</x:definedName>
    <x:definedName name="BEx1MQ0S8ZPM3QRPBJFVO8KGKJO2" hidden="1">#REF!</x:definedName>
    <x:definedName name="BEx1MTRKKVCHOZ0YGID6HZ49LJTO" localSheetId="20" hidden="1">#REF!</x:definedName>
    <x:definedName name="BEx1MTRKKVCHOZ0YGID6HZ49LJTO" hidden="1">#REF!</x:definedName>
    <x:definedName name="BEx1N3CUJ3UX61X38ZAJVPEN4KMC" localSheetId="20" hidden="1">#REF!</x:definedName>
    <x:definedName name="BEx1N3CUJ3UX61X38ZAJVPEN4KMC" hidden="1">#REF!</x:definedName>
    <x:definedName name="BEx1NM34KQTO1LDNSAFD1L82UZFG" localSheetId="20" hidden="1">#REF!</x:definedName>
    <x:definedName name="BEx1NM34KQTO1LDNSAFD1L82UZFG" hidden="1">#REF!</x:definedName>
    <x:definedName name="BEx1NNQJ0R56EJAAW1MXNECZ55XH" localSheetId="20" hidden="1">#REF!</x:definedName>
    <x:definedName name="BEx1NNQJ0R56EJAAW1MXNECZ55XH" hidden="1">#REF!</x:definedName>
    <x:definedName name="BEx1NO6TXZVOGCUWCCRTXRXWW0XL" localSheetId="15" hidden="1">#REF!</x:definedName>
    <x:definedName name="BEx1NO6TXZVOGCUWCCRTXRXWW0XL" localSheetId="16" hidden="1">#REF!</x:definedName>
    <x:definedName name="BEx1NO6TXZVOGCUWCCRTXRXWW0XL" localSheetId="20" hidden="1">#REF!</x:definedName>
    <x:definedName name="BEx1NO6TXZVOGCUWCCRTXRXWW0XL" hidden="1">#REF!</x:definedName>
    <x:definedName name="BEx1NS8EU5P9FQV3S0WRTXI5L361" localSheetId="20" hidden="1">#REF!</x:definedName>
    <x:definedName name="BEx1NS8EU5P9FQV3S0WRTXI5L361" hidden="1">#REF!</x:definedName>
    <x:definedName name="BEx1NUBX5VUYZFKQH69FN6BTLWCR" localSheetId="20" hidden="1">#REF!</x:definedName>
    <x:definedName name="BEx1NUBX5VUYZFKQH69FN6BTLWCR" hidden="1">#REF!</x:definedName>
    <x:definedName name="BEx1NZ4K1L8UON80Y2A4RASKWGNP" localSheetId="20" hidden="1">#REF!</x:definedName>
    <x:definedName name="BEx1NZ4K1L8UON80Y2A4RASKWGNP" hidden="1">#REF!</x:definedName>
    <x:definedName name="BEx1O24FHGT1KV1PHK1VQ1OUH4VP" localSheetId="20" hidden="1">#REF!</x:definedName>
    <x:definedName name="BEx1O24FHGT1KV1PHK1VQ1OUH4VP" hidden="1">#REF!</x:definedName>
    <x:definedName name="BEx1OFB62PDZZNV8TCVH2GJNNOSC" localSheetId="20" hidden="1">#REF!</x:definedName>
    <x:definedName name="BEx1OFB62PDZZNV8TCVH2GJNNOSC" hidden="1">#REF!</x:definedName>
    <x:definedName name="BEx1OLAZ915OGYWP0QP1QQWDLCRX" localSheetId="20" hidden="1">#REF!</x:definedName>
    <x:definedName name="BEx1OLAZ915OGYWP0QP1QQWDLCRX" hidden="1">#REF!</x:definedName>
    <x:definedName name="BEx1OO5ER042IS6IC4TLDI75JNVH" localSheetId="20" hidden="1">#REF!</x:definedName>
    <x:definedName name="BEx1OO5ER042IS6IC4TLDI75JNVH" hidden="1">#REF!</x:definedName>
    <x:definedName name="BEx1OTE544O0H6QOAIX6QZKHCDFW" localSheetId="20" hidden="1">#REF!</x:definedName>
    <x:definedName name="BEx1OTE544O0H6QOAIX6QZKHCDFW" hidden="1">#REF!</x:definedName>
    <x:definedName name="BEx1OTE54CBSUT8FWKRALEDCUWN4" localSheetId="20" hidden="1">#REF!</x:definedName>
    <x:definedName name="BEx1OTE54CBSUT8FWKRALEDCUWN4" hidden="1">#REF!</x:definedName>
    <x:definedName name="BEx1OVSMPADTX95QUOX34KZQ8EDY" localSheetId="20" hidden="1">#REF!</x:definedName>
    <x:definedName name="BEx1OVSMPADTX95QUOX34KZQ8EDY" hidden="1">#REF!</x:definedName>
    <x:definedName name="BEx1OX544IO9FQJI7YYQGZCEHB3O" localSheetId="20" hidden="1">#REF!</x:definedName>
    <x:definedName name="BEx1OX544IO9FQJI7YYQGZCEHB3O" hidden="1">#REF!</x:definedName>
    <x:definedName name="BEx1OY6SVEUT2EQ26P7EKEND342G" localSheetId="20" hidden="1">#REF!</x:definedName>
    <x:definedName name="BEx1OY6SVEUT2EQ26P7EKEND342G" hidden="1">#REF!</x:definedName>
    <x:definedName name="BEx1OYN1LPIPI12O9G6F7QAOS9T4" localSheetId="20" hidden="1">#REF!</x:definedName>
    <x:definedName name="BEx1OYN1LPIPI12O9G6F7QAOS9T4" hidden="1">#REF!</x:definedName>
    <x:definedName name="BEx1P1HHKJA799O3YZXQAX6KFH58" localSheetId="20" hidden="1">#REF!</x:definedName>
    <x:definedName name="BEx1P1HHKJA799O3YZXQAX6KFH58" hidden="1">#REF!</x:definedName>
    <x:definedName name="BEx1P34W467WGPOXPK292QFJIPHJ" localSheetId="20" hidden="1">#REF!</x:definedName>
    <x:definedName name="BEx1P34W467WGPOXPK292QFJIPHJ" hidden="1">#REF!</x:definedName>
    <x:definedName name="BEx1P58EB7DAA5Y346WUQVQR9QEO" localSheetId="20" hidden="1">#REF!</x:definedName>
    <x:definedName name="BEx1P58EB7DAA5Y346WUQVQR9QEO" hidden="1">#REF!</x:definedName>
    <x:definedName name="BEx1P7S1J4TKGVJ43C2Q2R3M9WRB" localSheetId="20" hidden="1">#REF!</x:definedName>
    <x:definedName name="BEx1P7S1J4TKGVJ43C2Q2R3M9WRB" hidden="1">#REF!</x:definedName>
    <x:definedName name="BEx1PA11BLPVZM8RC5BL46WX8YB5" localSheetId="20" hidden="1">#REF!</x:definedName>
    <x:definedName name="BEx1PA11BLPVZM8RC5BL46WX8YB5" hidden="1">#REF!</x:definedName>
    <x:definedName name="BEx1PBZ4BEFIPGMQXT9T8S4PZ2IM" localSheetId="20" hidden="1">#REF!</x:definedName>
    <x:definedName name="BEx1PBZ4BEFIPGMQXT9T8S4PZ2IM" hidden="1">#REF!</x:definedName>
    <x:definedName name="BEx1PKINWPH6BLUM5BTUM1OMO78L" localSheetId="20" hidden="1">#REF!</x:definedName>
    <x:definedName name="BEx1PKINWPH6BLUM5BTUM1OMO78L" hidden="1">#REF!</x:definedName>
    <x:definedName name="BEx1PLF2CFSXBZPVI6CJ534EIJDN" localSheetId="20" hidden="1">#REF!</x:definedName>
    <x:definedName name="BEx1PLF2CFSXBZPVI6CJ534EIJDN" hidden="1">#REF!</x:definedName>
    <x:definedName name="BEx1PMWZB2DO6EM9BKLUICZJ65HD" localSheetId="20" hidden="1">#REF!</x:definedName>
    <x:definedName name="BEx1PMWZB2DO6EM9BKLUICZJ65HD" hidden="1">#REF!</x:definedName>
    <x:definedName name="BEx1PUK290DX9LHEN2RS5E5L92YR" localSheetId="20" hidden="1">#REF!</x:definedName>
    <x:definedName name="BEx1PUK290DX9LHEN2RS5E5L92YR" hidden="1">#REF!</x:definedName>
    <x:definedName name="BEx1PWNKPN825TMXC0L3V3FWMXS4" localSheetId="20" hidden="1">#REF!</x:definedName>
    <x:definedName name="BEx1PWNKPN825TMXC0L3V3FWMXS4" hidden="1">#REF!</x:definedName>
    <x:definedName name="BEx1Q21TG5PWZ4V504UC7VGQ9FEI" localSheetId="15" hidden="1">#REF!</x:definedName>
    <x:definedName name="BEx1Q21TG5PWZ4V504UC7VGQ9FEI" localSheetId="16" hidden="1">#REF!</x:definedName>
    <x:definedName name="BEx1Q21TG5PWZ4V504UC7VGQ9FEI" localSheetId="20" hidden="1">#REF!</x:definedName>
    <x:definedName name="BEx1Q21TG5PWZ4V504UC7VGQ9FEI" hidden="1">#REF!</x:definedName>
    <x:definedName name="BEx1QA54J2A4I7IBQR19BTY28ZMR" localSheetId="20" hidden="1">#REF!</x:definedName>
    <x:definedName name="BEx1QA54J2A4I7IBQR19BTY28ZMR" hidden="1">#REF!</x:definedName>
    <x:definedName name="BEx1QMKTAIQ9VGEWQ95YM98EUX0H" localSheetId="20" hidden="1">#REF!</x:definedName>
    <x:definedName name="BEx1QMKTAIQ9VGEWQ95YM98EUX0H" hidden="1">#REF!</x:definedName>
    <x:definedName name="BEx1QMQAHG3KQUK59DVM68SWKZIZ" localSheetId="20" hidden="1">#REF!</x:definedName>
    <x:definedName name="BEx1QMQAHG3KQUK59DVM68SWKZIZ" hidden="1">#REF!</x:definedName>
    <x:definedName name="BEx1R9YFKJCMSEST8OVCAO5E47FO" localSheetId="20" hidden="1">#REF!</x:definedName>
    <x:definedName name="BEx1R9YFKJCMSEST8OVCAO5E47FO" hidden="1">#REF!</x:definedName>
    <x:definedName name="BEx1RBGC06B3T52OIC0EQ1KGVP1I" localSheetId="20" hidden="1">#REF!</x:definedName>
    <x:definedName name="BEx1RBGC06B3T52OIC0EQ1KGVP1I" hidden="1">#REF!</x:definedName>
    <x:definedName name="BEx1RG3NJLA83JCT26IM1NH7FHA3" localSheetId="20" hidden="1">#REF!</x:definedName>
    <x:definedName name="BEx1RG3NJLA83JCT26IM1NH7FHA3" hidden="1">#REF!</x:definedName>
    <x:definedName name="BEx1RPJGA9DKDGRAYU2BHE6FRJ0N" localSheetId="20" hidden="1">#REF!</x:definedName>
    <x:definedName name="BEx1RPJGA9DKDGRAYU2BHE6FRJ0N" hidden="1">#REF!</x:definedName>
    <x:definedName name="BEx1RRC7X4NI1CU4EO5XYE2GVARJ" localSheetId="20" hidden="1">#REF!</x:definedName>
    <x:definedName name="BEx1RRC7X4NI1CU4EO5XYE2GVARJ" hidden="1">#REF!</x:definedName>
    <x:definedName name="BEx1RZA1NCGT832L7EMR7GMF588W" localSheetId="20" hidden="1">#REF!</x:definedName>
    <x:definedName name="BEx1RZA1NCGT832L7EMR7GMF588W" hidden="1">#REF!</x:definedName>
    <x:definedName name="BEx1S0XGIPUSZQUCSGWSK10GKW7Y" localSheetId="20" hidden="1">#REF!</x:definedName>
    <x:definedName name="BEx1S0XGIPUSZQUCSGWSK10GKW7Y" hidden="1">#REF!</x:definedName>
    <x:definedName name="BEx1S5VFNKIXHTTCWSV60UC50EZ8" localSheetId="20" hidden="1">#REF!</x:definedName>
    <x:definedName name="BEx1S5VFNKIXHTTCWSV60UC50EZ8" hidden="1">#REF!</x:definedName>
    <x:definedName name="BEx1SFGNVAFMGBWWJ1P5SP00N381" localSheetId="20" hidden="1">#REF!</x:definedName>
    <x:definedName name="BEx1SFGNVAFMGBWWJ1P5SP00N381" hidden="1">#REF!</x:definedName>
    <x:definedName name="BEx1SFGP1BMG8LP140SHD1AEEPXP" localSheetId="20" hidden="1">#REF!</x:definedName>
    <x:definedName name="BEx1SFGP1BMG8LP140SHD1AEEPXP" hidden="1">#REF!</x:definedName>
    <x:definedName name="BEx1SK3U02H0RGKEYXW7ZMCEOF3V" localSheetId="15" hidden="1">#REF!</x:definedName>
    <x:definedName name="BEx1SK3U02H0RGKEYXW7ZMCEOF3V" localSheetId="16" hidden="1">#REF!</x:definedName>
    <x:definedName name="BEx1SK3U02H0RGKEYXW7ZMCEOF3V" localSheetId="20" hidden="1">#REF!</x:definedName>
    <x:definedName name="BEx1SK3U02H0RGKEYXW7ZMCEOF3V" hidden="1">#REF!</x:definedName>
    <x:definedName name="BEx1SO5L68CL3H1IC2HQ6TPY8U6F" localSheetId="20" hidden="1">#REF!</x:definedName>
    <x:definedName name="BEx1SO5L68CL3H1IC2HQ6TPY8U6F" hidden="1">#REF!</x:definedName>
    <x:definedName name="BEx1SSNEZINBJT29QVS62VS1THT4" localSheetId="20" hidden="1">#REF!</x:definedName>
    <x:definedName name="BEx1SSNEZINBJT29QVS62VS1THT4" hidden="1">#REF!</x:definedName>
    <x:definedName name="BEx1SVNCHNANBJIDIQVB8AFK4HAN" localSheetId="20" hidden="1">#REF!</x:definedName>
    <x:definedName name="BEx1SVNCHNANBJIDIQVB8AFK4HAN" hidden="1">#REF!</x:definedName>
    <x:definedName name="BEx1TE2YGKCOGDSQUWA9TLZW5GV4" localSheetId="20" hidden="1">#REF!</x:definedName>
    <x:definedName name="BEx1TE2YGKCOGDSQUWA9TLZW5GV4" hidden="1">#REF!</x:definedName>
    <x:definedName name="BEx1TJ0WLS9O7KNSGIPWTYHDYI1D" localSheetId="20" hidden="1">#REF!</x:definedName>
    <x:definedName name="BEx1TJ0WLS9O7KNSGIPWTYHDYI1D" hidden="1">#REF!</x:definedName>
    <x:definedName name="BEx1TLF98B75D1P3EJQ1GRYKUU6P" localSheetId="20" hidden="1">#REF!</x:definedName>
    <x:definedName name="BEx1TLF98B75D1P3EJQ1GRYKUU6P" hidden="1">#REF!</x:definedName>
    <x:definedName name="BEx1TYRAHXVPGDVF5KTTB3900F58" localSheetId="20" hidden="1">#REF!</x:definedName>
    <x:definedName name="BEx1TYRAHXVPGDVF5KTTB3900F58" hidden="1">#REF!</x:definedName>
    <x:definedName name="BEx1U15M7LVVFZENH830B2BGWC04" localSheetId="15" hidden="1">#REF!</x:definedName>
    <x:definedName name="BEx1U15M7LVVFZENH830B2BGWC04" localSheetId="16" hidden="1">#REF!</x:definedName>
    <x:definedName name="BEx1U15M7LVVFZENH830B2BGWC04" localSheetId="20" hidden="1">#REF!</x:definedName>
    <x:definedName name="BEx1U15M7LVVFZENH830B2BGWC04" hidden="1">#REF!</x:definedName>
    <x:definedName name="BEx1U5NGVTXGL4CIPVT5O034KGGR" localSheetId="15" hidden="1">#REF!</x:definedName>
    <x:definedName name="BEx1U5NGVTXGL4CIPVT5O034KGGR" localSheetId="16" hidden="1">#REF!</x:definedName>
    <x:definedName name="BEx1U5NGVTXGL4CIPVT5O034KGGR" localSheetId="20" hidden="1">#REF!</x:definedName>
    <x:definedName name="BEx1U5NGVTXGL4CIPVT5O034KGGR" hidden="1">#REF!</x:definedName>
    <x:definedName name="BEx1U7WFO8OZKB1EBF4H386JW91L" localSheetId="15" hidden="1">#REF!</x:definedName>
    <x:definedName name="BEx1U7WFO8OZKB1EBF4H386JW91L" localSheetId="16" hidden="1">#REF!</x:definedName>
    <x:definedName name="BEx1U7WFO8OZKB1EBF4H386JW91L" localSheetId="20" hidden="1">#REF!</x:definedName>
    <x:definedName name="BEx1U7WFO8OZKB1EBF4H386JW91L" hidden="1">#REF!</x:definedName>
    <x:definedName name="BEx1U87938YR9N6HYI24KVBKLOS3" localSheetId="20" hidden="1">#REF!</x:definedName>
    <x:definedName name="BEx1U87938YR9N6HYI24KVBKLOS3" hidden="1">#REF!</x:definedName>
    <x:definedName name="BEx1UESH4KDWHYESQU2IE55RS3LI" localSheetId="20" hidden="1">#REF!</x:definedName>
    <x:definedName name="BEx1UESH4KDWHYESQU2IE55RS3LI" hidden="1">#REF!</x:definedName>
    <x:definedName name="BEx1UFZM4VZBYSPNK43H7Y6HNB2B" localSheetId="20" hidden="1">#REF!</x:definedName>
    <x:definedName name="BEx1UFZM4VZBYSPNK43H7Y6HNB2B" hidden="1">#REF!</x:definedName>
    <x:definedName name="BEx1UI8N9KTCPSOJ7RDW0T8UEBNP" localSheetId="20" hidden="1">#REF!</x:definedName>
    <x:definedName name="BEx1UI8N9KTCPSOJ7RDW0T8UEBNP" hidden="1">#REF!</x:definedName>
    <x:definedName name="BEx1UML0HHJFHA5TBOYQ24I3RV1W" localSheetId="20" hidden="1">#REF!</x:definedName>
    <x:definedName name="BEx1UML0HHJFHA5TBOYQ24I3RV1W" hidden="1">#REF!</x:definedName>
    <x:definedName name="BEx1UUDIQPZ23XQ79GUL0RAWRSCK" localSheetId="20" hidden="1">#REF!</x:definedName>
    <x:definedName name="BEx1UUDIQPZ23XQ79GUL0RAWRSCK" hidden="1">#REF!</x:definedName>
    <x:definedName name="BEx1UUTSK2C11SHV8AJXLYCJP9N4" localSheetId="20" hidden="1">#REF!</x:definedName>
    <x:definedName name="BEx1UUTSK2C11SHV8AJXLYCJP9N4" hidden="1">#REF!</x:definedName>
    <x:definedName name="BEx1V67SEV778NVW68J8W5SND1J7" localSheetId="20" hidden="1">#REF!</x:definedName>
    <x:definedName name="BEx1V67SEV778NVW68J8W5SND1J7" hidden="1">#REF!</x:definedName>
    <x:definedName name="BEx1VAK6RBDZVE57N471WHPORUOE" localSheetId="20" hidden="1">#REF!</x:definedName>
    <x:definedName name="BEx1VAK6RBDZVE57N471WHPORUOE" hidden="1">#REF!</x:definedName>
    <x:definedName name="BEx1VIY9SQLRESD11CC4PHYT0XSG" localSheetId="20" hidden="1">#REF!</x:definedName>
    <x:definedName name="BEx1VIY9SQLRESD11CC4PHYT0XSG" hidden="1">#REF!</x:definedName>
    <x:definedName name="BEx1WC67EH10SC38QWX3WEA5KH3A" localSheetId="20" hidden="1">#REF!</x:definedName>
    <x:definedName name="BEx1WC67EH10SC38QWX3WEA5KH3A" hidden="1">#REF!</x:definedName>
    <x:definedName name="BEx1WGYTKZZIPM1577W5FEYKFH3V" localSheetId="20" hidden="1">#REF!</x:definedName>
    <x:definedName name="BEx1WGYTKZZIPM1577W5FEYKFH3V" hidden="1">#REF!</x:definedName>
    <x:definedName name="BEx1WHPURIV3D3PTJJ359H1OP7ZV" localSheetId="20" hidden="1">#REF!</x:definedName>
    <x:definedName name="BEx1WHPURIV3D3PTJJ359H1OP7ZV" hidden="1">#REF!</x:definedName>
    <x:definedName name="BEx1WLWY2CR1WRD694JJSWSDFAIR" localSheetId="20" hidden="1">#REF!</x:definedName>
    <x:definedName name="BEx1WLWY2CR1WRD694JJSWSDFAIR" hidden="1">#REF!</x:definedName>
    <x:definedName name="BEx1WMD1LWPWRIK6GGAJRJAHJM8I" localSheetId="20" hidden="1">#REF!</x:definedName>
    <x:definedName name="BEx1WMD1LWPWRIK6GGAJRJAHJM8I" hidden="1">#REF!</x:definedName>
    <x:definedName name="BEx1WR0D41MR174LBF3P9E3K0J51" localSheetId="20" hidden="1">#REF!</x:definedName>
    <x:definedName name="BEx1WR0D41MR174LBF3P9E3K0J51" hidden="1">#REF!</x:definedName>
    <x:definedName name="BEx1WUB1FAS5PHU33TJ60SUHR618" localSheetId="20" hidden="1">#REF!</x:definedName>
    <x:definedName name="BEx1WUB1FAS5PHU33TJ60SUHR618" hidden="1">#REF!</x:definedName>
    <x:definedName name="BEx1WX04G0INSPPG9NTNR3DYR6PZ" localSheetId="20" hidden="1">#REF!</x:definedName>
    <x:definedName name="BEx1WX04G0INSPPG9NTNR3DYR6PZ" hidden="1">#REF!</x:definedName>
    <x:definedName name="BEx1X1SS6VBZVRNQ2BCV14SDSN2T" localSheetId="20" hidden="1">#REF!</x:definedName>
    <x:definedName name="BEx1X1SS6VBZVRNQ2BCV14SDSN2T" hidden="1">#REF!</x:definedName>
    <x:definedName name="BEx1X3LHU9DPG01VWX2IF65TRATF" localSheetId="20" hidden="1">#REF!</x:definedName>
    <x:definedName name="BEx1X3LHU9DPG01VWX2IF65TRATF" hidden="1">#REF!</x:definedName>
    <x:definedName name="BEx1XK8AAMO0AH0Z1OUKW30CA7EQ" localSheetId="20" hidden="1">#REF!</x:definedName>
    <x:definedName name="BEx1XK8AAMO0AH0Z1OUKW30CA7EQ" hidden="1">#REF!</x:definedName>
    <x:definedName name="BEx1XL4MZ7C80495GHQRWOBS16PQ" localSheetId="20" hidden="1">#REF!</x:definedName>
    <x:definedName name="BEx1XL4MZ7C80495GHQRWOBS16PQ" hidden="1">#REF!</x:definedName>
    <x:definedName name="BEx1Y2IGS2K95E1M51PEF9KJZ0KB" localSheetId="20" hidden="1">#REF!</x:definedName>
    <x:definedName name="BEx1Y2IGS2K95E1M51PEF9KJZ0KB" hidden="1">#REF!</x:definedName>
    <x:definedName name="BEx1Y3PKK83X2FN9SAALFHOWKMRQ" localSheetId="20" hidden="1">#REF!</x:definedName>
    <x:definedName name="BEx1Y3PKK83X2FN9SAALFHOWKMRQ" hidden="1">#REF!</x:definedName>
    <x:definedName name="BEx1Y40E3PP1FR4Z1T8TYMERO4NV" localSheetId="20" hidden="1">#REF!</x:definedName>
    <x:definedName name="BEx1Y40E3PP1FR4Z1T8TYMERO4NV" hidden="1">#REF!</x:definedName>
    <x:definedName name="BEx1YESSUDLAERX6LBB8V56M8SLC" localSheetId="20" hidden="1">#REF!</x:definedName>
    <x:definedName name="BEx1YESSUDLAERX6LBB8V56M8SLC" hidden="1">#REF!</x:definedName>
    <x:definedName name="BEx1YL3DJ7Y4AZ01ERCOGW0FJ26T" localSheetId="20" hidden="1">#REF!</x:definedName>
    <x:definedName name="BEx1YL3DJ7Y4AZ01ERCOGW0FJ26T" hidden="1">#REF!</x:definedName>
    <x:definedName name="BEx1Z2RYHSVD1H37817SN93VMURZ" localSheetId="20" hidden="1">#REF!</x:definedName>
    <x:definedName name="BEx1Z2RYHSVD1H37817SN93VMURZ" hidden="1">#REF!</x:definedName>
    <x:definedName name="BEx3AMAKWI6458B67VKZO56MCNJW" localSheetId="20" hidden="1">#REF!</x:definedName>
    <x:definedName name="BEx3AMAKWI6458B67VKZO56MCNJW" hidden="1">#REF!</x:definedName>
    <x:definedName name="BEx3AOOVM42G82TNF53W0EKXLUSI" localSheetId="20" hidden="1">#REF!</x:definedName>
    <x:definedName name="BEx3AOOVM42G82TNF53W0EKXLUSI" hidden="1">#REF!</x:definedName>
    <x:definedName name="BEx3AZH9W4SUFCAHNDOQ728R9V4L" localSheetId="20" hidden="1">#REF!</x:definedName>
    <x:definedName name="BEx3AZH9W4SUFCAHNDOQ728R9V4L" hidden="1">#REF!</x:definedName>
    <x:definedName name="BEx3B3OD51ISAN2LLIBMULN0U4ZC" localSheetId="20" hidden="1">#REF!</x:definedName>
    <x:definedName name="BEx3B3OD51ISAN2LLIBMULN0U4ZC" hidden="1">#REF!</x:definedName>
    <x:definedName name="BEx3BAKI5N8MFGVWZWCRJQZ879OO" localSheetId="20" hidden="1">#REF!</x:definedName>
    <x:definedName name="BEx3BAKI5N8MFGVWZWCRJQZ879OO" hidden="1">#REF!</x:definedName>
    <x:definedName name="BEx3BG9I89VA2OLYT4PV61JDXU69" localSheetId="20" hidden="1">#REF!</x:definedName>
    <x:definedName name="BEx3BG9I89VA2OLYT4PV61JDXU69" hidden="1">#REF!</x:definedName>
    <x:definedName name="BEx3BG9J3N0QW0HQLPDKHG4LNUP8" localSheetId="20" hidden="1">#REF!</x:definedName>
    <x:definedName name="BEx3BG9J3N0QW0HQLPDKHG4LNUP8" hidden="1">#REF!</x:definedName>
    <x:definedName name="BEx3BNR9ES4KY7Q1DK83KC5NDGL8" localSheetId="20" hidden="1">#REF!</x:definedName>
    <x:definedName name="BEx3BNR9ES4KY7Q1DK83KC5NDGL8" hidden="1">#REF!</x:definedName>
    <x:definedName name="BEx3BQR5VZXNQ4H949ORM8ESU3B3" localSheetId="20" hidden="1">#REF!</x:definedName>
    <x:definedName name="BEx3BQR5VZXNQ4H949ORM8ESU3B3" hidden="1">#REF!</x:definedName>
    <x:definedName name="BEx3BTLL3ASJN134DLEQTQM70VZM" localSheetId="20" hidden="1">#REF!</x:definedName>
    <x:definedName name="BEx3BTLL3ASJN134DLEQTQM70VZM" hidden="1">#REF!</x:definedName>
    <x:definedName name="BEx3BW5CTV0DJU5AQS3ZQFK2VLF3" localSheetId="20" hidden="1">#REF!</x:definedName>
    <x:definedName name="BEx3BW5CTV0DJU5AQS3ZQFK2VLF3" hidden="1">#REF!</x:definedName>
    <x:definedName name="BEx3BWAOSJWUXB8I63LLLOB0IJP1" localSheetId="20" hidden="1">#REF!</x:definedName>
    <x:definedName name="BEx3BWAOSJWUXB8I63LLLOB0IJP1" hidden="1">#REF!</x:definedName>
    <x:definedName name="BEx3BYP0FG369M7G3JEFLMMXAKTS" localSheetId="20" hidden="1">#REF!</x:definedName>
    <x:definedName name="BEx3BYP0FG369M7G3JEFLMMXAKTS" hidden="1">#REF!</x:definedName>
    <x:definedName name="BEx3C2QR0WUD19QSVO8EMIPNQJKH" localSheetId="20" hidden="1">#REF!</x:definedName>
    <x:definedName name="BEx3C2QR0WUD19QSVO8EMIPNQJKH" hidden="1">#REF!</x:definedName>
    <x:definedName name="BEx3C8AAGO4EJFEL0JJN2VY0HYIB" localSheetId="20" hidden="1">#REF!</x:definedName>
    <x:definedName name="BEx3C8AAGO4EJFEL0JJN2VY0HYIB" hidden="1">#REF!</x:definedName>
    <x:definedName name="BEx3CCS3VNR1KW2R7DKSQFZ17QW0" localSheetId="20" hidden="1">#REF!</x:definedName>
    <x:definedName name="BEx3CCS3VNR1KW2R7DKSQFZ17QW0" hidden="1">#REF!</x:definedName>
    <x:definedName name="BEx3CJTRYTU2EE1EL7M6DVFD01KO" localSheetId="20" hidden="1">#REF!</x:definedName>
    <x:definedName name="BEx3CJTRYTU2EE1EL7M6DVFD01KO" hidden="1">#REF!</x:definedName>
    <x:definedName name="BEx3CKFCCPZZ6ROLAT5C1DZNIC1U" localSheetId="20" hidden="1">#REF!</x:definedName>
    <x:definedName name="BEx3CKFCCPZZ6ROLAT5C1DZNIC1U" hidden="1">#REF!</x:definedName>
    <x:definedName name="BEx3CN4AESXZTH159TR8B9DJG12Z" localSheetId="20" hidden="1">#REF!</x:definedName>
    <x:definedName name="BEx3CN4AESXZTH159TR8B9DJG12Z" hidden="1">#REF!</x:definedName>
    <x:definedName name="BEx3CO0SVO4WLH0DO43DCHYDTH1P" localSheetId="20" hidden="1">#REF!</x:definedName>
    <x:definedName name="BEx3CO0SVO4WLH0DO43DCHYDTH1P" hidden="1">#REF!</x:definedName>
    <x:definedName name="BEx3D9G6QTSPF9UYI4X0XY0VE896" localSheetId="20" hidden="1">#REF!</x:definedName>
    <x:definedName name="BEx3D9G6QTSPF9UYI4X0XY0VE896" hidden="1">#REF!</x:definedName>
    <x:definedName name="BEx3DCQU9PBRXIMLO62KS5RLH447" localSheetId="20" hidden="1">#REF!</x:definedName>
    <x:definedName name="BEx3DCQU9PBRXIMLO62KS5RLH447" hidden="1">#REF!</x:definedName>
    <x:definedName name="BEx3E9K8R6R3TVXS3UM0127D8DNP" localSheetId="20" hidden="1">#REF!</x:definedName>
    <x:definedName name="BEx3E9K8R6R3TVXS3UM0127D8DNP" hidden="1">#REF!</x:definedName>
    <x:definedName name="BEx3EE23XC21IEMZ81C84ZBTBZA8" localSheetId="20" hidden="1">#REF!</x:definedName>
    <x:definedName name="BEx3EE23XC21IEMZ81C84ZBTBZA8" hidden="1">#REF!</x:definedName>
    <x:definedName name="BEx3EF99FD6QNNCNOKDEE67JHTUJ" localSheetId="20" hidden="1">#REF!</x:definedName>
    <x:definedName name="BEx3EF99FD6QNNCNOKDEE67JHTUJ" hidden="1">#REF!</x:definedName>
    <x:definedName name="BEx3EHCSERZ2O2OAG8Y95UPG2IY9" localSheetId="20" hidden="1">#REF!</x:definedName>
    <x:definedName name="BEx3EHCSERZ2O2OAG8Y95UPG2IY9" hidden="1">#REF!</x:definedName>
    <x:definedName name="BEx3EJR3TCJDYS7ZXNDS5N9KTGIK" localSheetId="20" hidden="1">#REF!</x:definedName>
    <x:definedName name="BEx3EJR3TCJDYS7ZXNDS5N9KTGIK" hidden="1">#REF!</x:definedName>
    <x:definedName name="BEx3ELJTTBS6P05CNISMGOJOA60V" localSheetId="20" hidden="1">#REF!</x:definedName>
    <x:definedName name="BEx3ELJTTBS6P05CNISMGOJOA60V" hidden="1">#REF!</x:definedName>
    <x:definedName name="BEx3EQSLJBDDJRHNX19PBFCKNY2I" localSheetId="20" hidden="1">#REF!</x:definedName>
    <x:definedName name="BEx3EQSLJBDDJRHNX19PBFCKNY2I" hidden="1">#REF!</x:definedName>
    <x:definedName name="BEx3EUUAX947Q5N6MY6W0KSNY78Y" localSheetId="20" hidden="1">#REF!</x:definedName>
    <x:definedName name="BEx3EUUAX947Q5N6MY6W0KSNY78Y" hidden="1">#REF!</x:definedName>
    <x:definedName name="BEx3EYVWCTX3E5LGECYH82ENAGBU" localSheetId="20" hidden="1">#REF!</x:definedName>
    <x:definedName name="BEx3EYVWCTX3E5LGECYH82ENAGBU" hidden="1">#REF!</x:definedName>
    <x:definedName name="BEx3F0JC8H5K4UPZ6HTO1OZ2OOOA" localSheetId="20" hidden="1">#REF!</x:definedName>
    <x:definedName name="BEx3F0JC8H5K4UPZ6HTO1OZ2OOOA" hidden="1">#REF!</x:definedName>
    <x:definedName name="BEx3F86EA79UA9R15EEYT5ZAYQGI" localSheetId="20" hidden="1">#REF!</x:definedName>
    <x:definedName name="BEx3F86EA79UA9R15EEYT5ZAYQGI" hidden="1">#REF!</x:definedName>
    <x:definedName name="BEx3FF2JGKF9FOM69W2I5I0JVUSZ" localSheetId="20" hidden="1">#REF!</x:definedName>
    <x:definedName name="BEx3FF2JGKF9FOM69W2I5I0JVUSZ" hidden="1">#REF!</x:definedName>
    <x:definedName name="BEx3FHMD1P5XBCH23ZKIFO6ZTCNB" localSheetId="20" hidden="1">#REF!</x:definedName>
    <x:definedName name="BEx3FHMD1P5XBCH23ZKIFO6ZTCNB" hidden="1">#REF!</x:definedName>
    <x:definedName name="BEx3FI2G3YYIACQHXNXEA15M8ZK5" localSheetId="20" hidden="1">#REF!</x:definedName>
    <x:definedName name="BEx3FI2G3YYIACQHXNXEA15M8ZK5" hidden="1">#REF!</x:definedName>
    <x:definedName name="BEx3FJ9MHSLDK8W91GO85FX1GX57" localSheetId="20" hidden="1">#REF!</x:definedName>
    <x:definedName name="BEx3FJ9MHSLDK8W91GO85FX1GX57" hidden="1">#REF!</x:definedName>
    <x:definedName name="BEx3FNM4HIBMXBBXPV7LKCWA3GHW" localSheetId="20" hidden="1">#REF!</x:definedName>
    <x:definedName name="BEx3FNM4HIBMXBBXPV7LKCWA3GHW" hidden="1">#REF!</x:definedName>
    <x:definedName name="BEx3FR251HFU7A33PU01SJUENL2B" localSheetId="20" hidden="1">#REF!</x:definedName>
    <x:definedName name="BEx3FR251HFU7A33PU01SJUENL2B" hidden="1">#REF!</x:definedName>
    <x:definedName name="BEx3FRIE1T53ZMO1E61ZGQ9THDOQ" localSheetId="20" hidden="1">#REF!</x:definedName>
    <x:definedName name="BEx3FRIE1T53ZMO1E61ZGQ9THDOQ" hidden="1">#REF!</x:definedName>
    <x:definedName name="BEx3FX7EJL47JSLSWP3EOC265WAE" localSheetId="15" hidden="1">#REF!</x:definedName>
    <x:definedName name="BEx3FX7EJL47JSLSWP3EOC265WAE" localSheetId="16" hidden="1">#REF!</x:definedName>
    <x:definedName name="BEx3FX7EJL47JSLSWP3EOC265WAE" localSheetId="20" hidden="1">#REF!</x:definedName>
    <x:definedName name="BEx3FX7EJL47JSLSWP3EOC265WAE" hidden="1">#REF!</x:definedName>
    <x:definedName name="BEx3G201R8NLJ6FIHO2QS0SW9QVV" localSheetId="20" hidden="1">#REF!</x:definedName>
    <x:definedName name="BEx3G201R8NLJ6FIHO2QS0SW9QVV" hidden="1">#REF!</x:definedName>
    <x:definedName name="BEx3G2LL2II66XY5YCDPG4JE13A3" localSheetId="20" hidden="1">#REF!</x:definedName>
    <x:definedName name="BEx3G2LL2II66XY5YCDPG4JE13A3" hidden="1">#REF!</x:definedName>
    <x:definedName name="BEx3G2WA0DTYY9D8AGHHOBTPE2B2" localSheetId="20" hidden="1">#REF!</x:definedName>
    <x:definedName name="BEx3G2WA0DTYY9D8AGHHOBTPE2B2" hidden="1">#REF!</x:definedName>
    <x:definedName name="BEx3G3HT0ZM1BO84RTJMXZ1842C6" localSheetId="20" hidden="1">#REF!</x:definedName>
    <x:definedName name="BEx3G3HT0ZM1BO84RTJMXZ1842C6" hidden="1">#REF!</x:definedName>
    <x:definedName name="BEx3GCXR6IAS0B6WJ03GJVH7CO52" localSheetId="15" hidden="1">#REF!</x:definedName>
    <x:definedName name="BEx3GCXR6IAS0B6WJ03GJVH7CO52" localSheetId="16" hidden="1">#REF!</x:definedName>
    <x:definedName name="BEx3GCXR6IAS0B6WJ03GJVH7CO52" localSheetId="20" hidden="1">#REF!</x:definedName>
    <x:definedName name="BEx3GCXR6IAS0B6WJ03GJVH7CO52" hidden="1">#REF!</x:definedName>
    <x:definedName name="BEx3GEVV18SEQDI1JGY7EN6D1GT1" localSheetId="20" hidden="1">#REF!</x:definedName>
    <x:definedName name="BEx3GEVV18SEQDI1JGY7EN6D1GT1" hidden="1">#REF!</x:definedName>
    <x:definedName name="BEx3GKFH64MKQX61S7DYTZ15JCPY" localSheetId="20" hidden="1">#REF!</x:definedName>
    <x:definedName name="BEx3GKFH64MKQX61S7DYTZ15JCPY" hidden="1">#REF!</x:definedName>
    <x:definedName name="BEx3GMJ1Y6UU02DLRL0QXCEKDA6C" localSheetId="20" hidden="1">#REF!</x:definedName>
    <x:definedName name="BEx3GMJ1Y6UU02DLRL0QXCEKDA6C" hidden="1">#REF!</x:definedName>
    <x:definedName name="BEx3GN4LY0135CBDIN1TU2UEODGF" localSheetId="20" hidden="1">#REF!</x:definedName>
    <x:definedName name="BEx3GN4LY0135CBDIN1TU2UEODGF" hidden="1">#REF!</x:definedName>
    <x:definedName name="BEx3GPDH2AH4QKT4OOSN563XUHBD" localSheetId="20" hidden="1">#REF!</x:definedName>
    <x:definedName name="BEx3GPDH2AH4QKT4OOSN563XUHBD" hidden="1">#REF!</x:definedName>
    <x:definedName name="BEx3GVD97A24S6H24BSXJFP4JCW6" localSheetId="20" hidden="1">#REF!</x:definedName>
    <x:definedName name="BEx3GVD97A24S6H24BSXJFP4JCW6" hidden="1">#REF!</x:definedName>
    <x:definedName name="BEx3H5UX2GZFZZT657YR76RHW5I6" localSheetId="20" hidden="1">#REF!</x:definedName>
    <x:definedName name="BEx3H5UX2GZFZZT657YR76RHW5I6" hidden="1">#REF!</x:definedName>
    <x:definedName name="BEx3HMSEFOP6DBM4R97XA6B7NFG6" localSheetId="20" hidden="1">#REF!</x:definedName>
    <x:definedName name="BEx3HMSEFOP6DBM4R97XA6B7NFG6" hidden="1">#REF!</x:definedName>
    <x:definedName name="BEx3HNZM1GOP9RT8C2AXOMFXIMQ8" localSheetId="20" hidden="1">#REF!</x:definedName>
    <x:definedName name="BEx3HNZM1GOP9RT8C2AXOMFXIMQ8" hidden="1">#REF!</x:definedName>
    <x:definedName name="BEx3HWJ5SQSD2CVCQNR183X44FR8" localSheetId="20" hidden="1">#REF!</x:definedName>
    <x:definedName name="BEx3HWJ5SQSD2CVCQNR183X44FR8" hidden="1">#REF!</x:definedName>
    <x:definedName name="BEx3I09YVXO0G4X7KGSA4WGORM35" localSheetId="20" hidden="1">#REF!</x:definedName>
    <x:definedName name="BEx3I09YVXO0G4X7KGSA4WGORM35" hidden="1">#REF!</x:definedName>
    <x:definedName name="BEx3I7BLM11AXCZ8E4JU8ZIAXPAS" localSheetId="20" hidden="1">#REF!</x:definedName>
    <x:definedName name="BEx3I7BLM11AXCZ8E4JU8ZIAXPAS" hidden="1">#REF!</x:definedName>
    <x:definedName name="BEx3ICF1GY8HQEBIU9S43PDJ90BX" localSheetId="20" hidden="1">#REF!</x:definedName>
    <x:definedName name="BEx3ICF1GY8HQEBIU9S43PDJ90BX" hidden="1">#REF!</x:definedName>
    <x:definedName name="BEx3IYAH2DEBFWO8F94H4MXE3RLY" localSheetId="20" hidden="1">#REF!</x:definedName>
    <x:definedName name="BEx3IYAH2DEBFWO8F94H4MXE3RLY" hidden="1">#REF!</x:definedName>
    <x:definedName name="BEx3IZXXSYEW50379N2EAFWO8DZV" localSheetId="20" hidden="1">#REF!</x:definedName>
    <x:definedName name="BEx3IZXXSYEW50379N2EAFWO8DZV" hidden="1">#REF!</x:definedName>
    <x:definedName name="BEx3J1VZVGTKT4ATPO9O5JCSFTTR" localSheetId="20" hidden="1">#REF!</x:definedName>
    <x:definedName name="BEx3J1VZVGTKT4ATPO9O5JCSFTTR" hidden="1">#REF!</x:definedName>
    <x:definedName name="BEx3JC2TY7JNAAC3L7QHVPQXLGQ8" localSheetId="20" hidden="1">#REF!</x:definedName>
    <x:definedName name="BEx3JC2TY7JNAAC3L7QHVPQXLGQ8" hidden="1">#REF!</x:definedName>
    <x:definedName name="BEx3JHMINP1THWDI6C83QR21FBGR" localSheetId="20" hidden="1">#REF!</x:definedName>
    <x:definedName name="BEx3JHMINP1THWDI6C83QR21FBGR" hidden="1">#REF!</x:definedName>
    <x:definedName name="BEx3JX23SYDIGOGM4Y0CQFBW8ZBV" localSheetId="20" hidden="1">#REF!</x:definedName>
    <x:definedName name="BEx3JX23SYDIGOGM4Y0CQFBW8ZBV" hidden="1">#REF!</x:definedName>
    <x:definedName name="BEx3JXCXCVBZJGV5VEG9MJEI01AL" localSheetId="20" hidden="1">#REF!</x:definedName>
    <x:definedName name="BEx3JXCXCVBZJGV5VEG9MJEI01AL" hidden="1">#REF!</x:definedName>
    <x:definedName name="BEx3JY98ZGQOIJAD31AKR12C64LP" localSheetId="20" hidden="1">#REF!</x:definedName>
    <x:definedName name="BEx3JY98ZGQOIJAD31AKR12C64LP" hidden="1">#REF!</x:definedName>
    <x:definedName name="BEx3JYK2N7X59TPJSKYZ77ENY8SS" localSheetId="20" hidden="1">#REF!</x:definedName>
    <x:definedName name="BEx3JYK2N7X59TPJSKYZ77ENY8SS" hidden="1">#REF!</x:definedName>
    <x:definedName name="BEx3K4EII7GU1CG0BN7UL15M6J8Z" localSheetId="20" hidden="1">#REF!</x:definedName>
    <x:definedName name="BEx3K4EII7GU1CG0BN7UL15M6J8Z" hidden="1">#REF!</x:definedName>
    <x:definedName name="BEx3K4ZXQUQ2KYZF74B84SO48XMW" localSheetId="20" hidden="1">#REF!</x:definedName>
    <x:definedName name="BEx3K4ZXQUQ2KYZF74B84SO48XMW" hidden="1">#REF!</x:definedName>
    <x:definedName name="BEx3K5QZUNWBEQQWDCJDXXFBV4QK" localSheetId="20" hidden="1">#REF!</x:definedName>
    <x:definedName name="BEx3K5QZUNWBEQQWDCJDXXFBV4QK" hidden="1">#REF!</x:definedName>
    <x:definedName name="BEx3KC6WKRCQX6L4P34ZM7CCJFBT" localSheetId="20" hidden="1">#REF!</x:definedName>
    <x:definedName name="BEx3KC6WKRCQX6L4P34ZM7CCJFBT" hidden="1">#REF!</x:definedName>
    <x:definedName name="BEx3KEFXUCVNVPH7KSEGAZYX13B5" localSheetId="20" hidden="1">#REF!</x:definedName>
    <x:definedName name="BEx3KEFXUCVNVPH7KSEGAZYX13B5" hidden="1">#REF!</x:definedName>
    <x:definedName name="BEx3KFXUAF6YXAA47B7Q6X9B3VGB" localSheetId="20" hidden="1">#REF!</x:definedName>
    <x:definedName name="BEx3KFXUAF6YXAA47B7Q6X9B3VGB" hidden="1">#REF!</x:definedName>
    <x:definedName name="BEx3KIXQYOGMPK4WJJAVBRX4NR28" localSheetId="20" hidden="1">#REF!</x:definedName>
    <x:definedName name="BEx3KIXQYOGMPK4WJJAVBRX4NR28" hidden="1">#REF!</x:definedName>
    <x:definedName name="BEx3KJOMVOSFZVJUL3GKCNP6DQDS" localSheetId="20" hidden="1">#REF!</x:definedName>
    <x:definedName name="BEx3KJOMVOSFZVJUL3GKCNP6DQDS" hidden="1">#REF!</x:definedName>
    <x:definedName name="BEx3KP2VRBMORK0QEAZUYCXL3DHJ" localSheetId="20" hidden="1">#REF!</x:definedName>
    <x:definedName name="BEx3KP2VRBMORK0QEAZUYCXL3DHJ" hidden="1">#REF!</x:definedName>
    <x:definedName name="BEx3L4IN3LI4C26SITKTGAH27CDU" localSheetId="20" hidden="1">#REF!</x:definedName>
    <x:definedName name="BEx3L4IN3LI4C26SITKTGAH27CDU" hidden="1">#REF!</x:definedName>
    <x:definedName name="BEx3L4YQ0J7ZU0M5QM6YIPCEYC9K" localSheetId="20" hidden="1">#REF!</x:definedName>
    <x:definedName name="BEx3L4YQ0J7ZU0M5QM6YIPCEYC9K" hidden="1">#REF!</x:definedName>
    <x:definedName name="BEx3L60DJOR7NQN42G7YSAODP1EX" localSheetId="20" hidden="1">#REF!</x:definedName>
    <x:definedName name="BEx3L60DJOR7NQN42G7YSAODP1EX" hidden="1">#REF!</x:definedName>
    <x:definedName name="BEx3L7D0PI38HWZ7VADU16C9E33D" localSheetId="20" hidden="1">#REF!</x:definedName>
    <x:definedName name="BEx3L7D0PI38HWZ7VADU16C9E33D" hidden="1">#REF!</x:definedName>
    <x:definedName name="BEx3L7NTB2BHXP26B5F4A3PRTY0Z" localSheetId="20" hidden="1">#REF!</x:definedName>
    <x:definedName name="BEx3L7NTB2BHXP26B5F4A3PRTY0Z" hidden="1">#REF!</x:definedName>
    <x:definedName name="BEx3LM1PR4Y7KINKMTMKR984GX8Q" localSheetId="20" hidden="1">#REF!</x:definedName>
    <x:definedName name="BEx3LM1PR4Y7KINKMTMKR984GX8Q" hidden="1">#REF!</x:definedName>
    <x:definedName name="BEx3LPCEZ1C0XEKNCM3YT09JWCUO" localSheetId="20" hidden="1">#REF!</x:definedName>
    <x:definedName name="BEx3LPCEZ1C0XEKNCM3YT09JWCUO" hidden="1">#REF!</x:definedName>
    <x:definedName name="BEx3LTU80DDHQRJRLVN79J3RC5Z0" localSheetId="20" hidden="1">#REF!</x:definedName>
    <x:definedName name="BEx3LTU80DDHQRJRLVN79J3RC5Z0" hidden="1">#REF!</x:definedName>
    <x:definedName name="BEx3LUL5EICSTN6KP1M6B7NAHYVO" localSheetId="20" hidden="1">#REF!</x:definedName>
    <x:definedName name="BEx3LUL5EICSTN6KP1M6B7NAHYVO" hidden="1">#REF!</x:definedName>
    <x:definedName name="BEx3M1MR1K1NQD03H74BFWOK4MWQ" localSheetId="20" hidden="1">#REF!</x:definedName>
    <x:definedName name="BEx3M1MR1K1NQD03H74BFWOK4MWQ" hidden="1">#REF!</x:definedName>
    <x:definedName name="BEx3M4H77MYUKOOD31H9F80NMVK8" localSheetId="20" hidden="1">#REF!</x:definedName>
    <x:definedName name="BEx3M4H77MYUKOOD31H9F80NMVK8" hidden="1">#REF!</x:definedName>
    <x:definedName name="BEx3M885DQ9KX2HJ6T6P6HDY9GC4" localSheetId="20" hidden="1">#REF!</x:definedName>
    <x:definedName name="BEx3M885DQ9KX2HJ6T6P6HDY9GC4" hidden="1">#REF!</x:definedName>
    <x:definedName name="BEx3M9VFX329PZWYC4DMZ6P3W9R2" localSheetId="20" hidden="1">#REF!</x:definedName>
    <x:definedName name="BEx3M9VFX329PZWYC4DMZ6P3W9R2" hidden="1">#REF!</x:definedName>
    <x:definedName name="BEx3MCQ0L5NQSPA1DGA0QTYSLHNP" localSheetId="20" hidden="1">#REF!</x:definedName>
    <x:definedName name="BEx3MCQ0L5NQSPA1DGA0QTYSLHNP" hidden="1">#REF!</x:definedName>
    <x:definedName name="BEx3MCQ0VEBV0CZXDS505L38EQ8N" localSheetId="20" hidden="1">#REF!</x:definedName>
    <x:definedName name="BEx3MCQ0VEBV0CZXDS505L38EQ8N" hidden="1">#REF!</x:definedName>
    <x:definedName name="BEx3ME2HC294KYAUDR73NXYGVDW0" localSheetId="20" hidden="1">#REF!</x:definedName>
    <x:definedName name="BEx3ME2HC294KYAUDR73NXYGVDW0" hidden="1">#REF!</x:definedName>
    <x:definedName name="BEx3MEYV5LQY0BAL7V3CFAFVOM3T" localSheetId="20" hidden="1">#REF!</x:definedName>
    <x:definedName name="BEx3MEYV5LQY0BAL7V3CFAFVOM3T" hidden="1">#REF!</x:definedName>
    <x:definedName name="BEx3MREOFWJQEYMCMBL7ZE06NBN6" localSheetId="20" hidden="1">#REF!</x:definedName>
    <x:definedName name="BEx3MREOFWJQEYMCMBL7ZE06NBN6" hidden="1">#REF!</x:definedName>
    <x:definedName name="BEx3MRPHDEYR919ZKPYTH3O7DQTY" localSheetId="20" hidden="1">#REF!</x:definedName>
    <x:definedName name="BEx3MRPHDEYR919ZKPYTH3O7DQTY" hidden="1">#REF!</x:definedName>
    <x:definedName name="BEx3NKXF7GYXHBK75UI6MDRUSU0J" localSheetId="20" hidden="1">#REF!</x:definedName>
    <x:definedName name="BEx3NKXF7GYXHBK75UI6MDRUSU0J" hidden="1">#REF!</x:definedName>
    <x:definedName name="BEx3NLIZ7PHF2XE59ECZ3MD04ZG1" localSheetId="20" hidden="1">#REF!</x:definedName>
    <x:definedName name="BEx3NLIZ7PHF2XE59ECZ3MD04ZG1" hidden="1">#REF!</x:definedName>
    <x:definedName name="BEx3NMQ4BVC94728AUM7CCX7UHTU" localSheetId="20" hidden="1">#REF!</x:definedName>
    <x:definedName name="BEx3NMQ4BVC94728AUM7CCX7UHTU" hidden="1">#REF!</x:definedName>
    <x:definedName name="BEx3NNBPZUO6BZU0DLA11SQERG4L" localSheetId="20" hidden="1">#REF!</x:definedName>
    <x:definedName name="BEx3NNBPZUO6BZU0DLA11SQERG4L" hidden="1">#REF!</x:definedName>
    <x:definedName name="BEx3NR2I4OUFP3Z2QZEDU2PIFIDI" localSheetId="20" hidden="1">#REF!</x:definedName>
    <x:definedName name="BEx3NR2I4OUFP3Z2QZEDU2PIFIDI" hidden="1">#REF!</x:definedName>
    <x:definedName name="BEx3NVV3RL4UV2EU430NY5LKTPXD" localSheetId="20" hidden="1">#REF!</x:definedName>
    <x:definedName name="BEx3NVV3RL4UV2EU430NY5LKTPXD" hidden="1">#REF!</x:definedName>
    <x:definedName name="BEx3O1420BO99ELGBDOEK6YUS2AH" localSheetId="20" hidden="1">#REF!</x:definedName>
    <x:definedName name="BEx3O1420BO99ELGBDOEK6YUS2AH" hidden="1">#REF!</x:definedName>
    <x:definedName name="BEx3O19B8FTTAPVT5DZXQGQXWFR8" localSheetId="20" hidden="1">#REF!</x:definedName>
    <x:definedName name="BEx3O19B8FTTAPVT5DZXQGQXWFR8" hidden="1">#REF!</x:definedName>
    <x:definedName name="BEx3O208V4211X3WMWUFFIW28Y5U" localSheetId="20" hidden="1">#REF!</x:definedName>
    <x:definedName name="BEx3O208V4211X3WMWUFFIW28Y5U" hidden="1">#REF!</x:definedName>
    <x:definedName name="BEx3O7JY7N5U41CVEUHYIEK343YH" localSheetId="20" hidden="1">#REF!</x:definedName>
    <x:definedName name="BEx3O7JY7N5U41CVEUHYIEK343YH" hidden="1">#REF!</x:definedName>
    <x:definedName name="BEx3O85IKWARA6NCJOLRBRJFMEWW" localSheetId="20" hidden="1">#REF!</x:definedName>
    <x:definedName name="BEx3O85IKWARA6NCJOLRBRJFMEWW" hidden="1">#REF!</x:definedName>
    <x:definedName name="BEx3OFCGQH8N5QT3C8M44CX5CLHX" localSheetId="15" hidden="1">#REF!</x:definedName>
    <x:definedName name="BEx3OFCGQH8N5QT3C8M44CX5CLHX" localSheetId="16" hidden="1">#REF!</x:definedName>
    <x:definedName name="BEx3OFCGQH8N5QT3C8M44CX5CLHX" localSheetId="20" hidden="1">#REF!</x:definedName>
    <x:definedName name="BEx3OFCGQH8N5QT3C8M44CX5CLHX" hidden="1">#REF!</x:definedName>
    <x:definedName name="BEx3OJZSCGFRW7SVGBFI0X9DNVMM" localSheetId="20" hidden="1">#REF!</x:definedName>
    <x:definedName name="BEx3OJZSCGFRW7SVGBFI0X9DNVMM" hidden="1">#REF!</x:definedName>
    <x:definedName name="BEx3ORSBUXAF21MKEY90YJV9AY9A" localSheetId="20" hidden="1">#REF!</x:definedName>
    <x:definedName name="BEx3ORSBUXAF21MKEY90YJV9AY9A" hidden="1">#REF!</x:definedName>
    <x:definedName name="BEx3OV8BH6PYNZT7C246LOAU9SVX" localSheetId="20" hidden="1">#REF!</x:definedName>
    <x:definedName name="BEx3OV8BH6PYNZT7C246LOAU9SVX" hidden="1">#REF!</x:definedName>
    <x:definedName name="BEx3OXRYJZUEY6E72UJU0PHLMYAR" localSheetId="20" hidden="1">#REF!</x:definedName>
    <x:definedName name="BEx3OXRYJZUEY6E72UJU0PHLMYAR" hidden="1">#REF!</x:definedName>
    <x:definedName name="BEx3P59TTRSGQY888P5C1O7M2PQT" localSheetId="20" hidden="1">#REF!</x:definedName>
    <x:definedName name="BEx3P59TTRSGQY888P5C1O7M2PQT" hidden="1">#REF!</x:definedName>
    <x:definedName name="BEx3PDNRRNKD5GOUBUQFXAHIXLD9" localSheetId="20" hidden="1">#REF!</x:definedName>
    <x:definedName name="BEx3PDNRRNKD5GOUBUQFXAHIXLD9" hidden="1">#REF!</x:definedName>
    <x:definedName name="BEx3PDT8GNPWLLN02IH1XPV90XYK" localSheetId="20" hidden="1">#REF!</x:definedName>
    <x:definedName name="BEx3PDT8GNPWLLN02IH1XPV90XYK" hidden="1">#REF!</x:definedName>
    <x:definedName name="BEx3PG24EE6BFX4WK0PD7YR4MWXE" localSheetId="20" hidden="1">#REF!</x:definedName>
    <x:definedName name="BEx3PG24EE6BFX4WK0PD7YR4MWXE" hidden="1">#REF!</x:definedName>
    <x:definedName name="BEx3PKEMDW8KZEP11IL927C5O7I2" localSheetId="20" hidden="1">#REF!</x:definedName>
    <x:definedName name="BEx3PKEMDW8KZEP11IL927C5O7I2" hidden="1">#REF!</x:definedName>
    <x:definedName name="BEx3PKJZ1Z7L9S6KV8KXVS6B2FX4" localSheetId="20" hidden="1">#REF!</x:definedName>
    <x:definedName name="BEx3PKJZ1Z7L9S6KV8KXVS6B2FX4" hidden="1">#REF!</x:definedName>
    <x:definedName name="BEx3PMNG53Z5HY138H99QOMTX8W3" localSheetId="20" hidden="1">#REF!</x:definedName>
    <x:definedName name="BEx3PMNG53Z5HY138H99QOMTX8W3" hidden="1">#REF!</x:definedName>
    <x:definedName name="BEx3PP1RRSFZ8UC0JC9R91W6LNKW" localSheetId="20" hidden="1">#REF!</x:definedName>
    <x:definedName name="BEx3PP1RRSFZ8UC0JC9R91W6LNKW" hidden="1">#REF!</x:definedName>
    <x:definedName name="BEx3PPCKN624WDXN9HIU6BDOOFL1" localSheetId="20" hidden="1">#REF!</x:definedName>
    <x:definedName name="BEx3PPCKN624WDXN9HIU6BDOOFL1" hidden="1">#REF!</x:definedName>
    <x:definedName name="BEx3PVXYZC8WB9ZJE7OCKUXZ46EA" localSheetId="20" hidden="1">#REF!</x:definedName>
    <x:definedName name="BEx3PVXYZC8WB9ZJE7OCKUXZ46EA" hidden="1">#REF!</x:definedName>
    <x:definedName name="BEx3Q0VWPU5EQECK7MQ47TYJ3SWW" localSheetId="20" hidden="1">#REF!</x:definedName>
    <x:definedName name="BEx3Q0VWPU5EQECK7MQ47TYJ3SWW" hidden="1">#REF!</x:definedName>
    <x:definedName name="BEx3Q7BZ9PUXK2RLIOFSIS9AHU1B" localSheetId="20" hidden="1">#REF!</x:definedName>
    <x:definedName name="BEx3Q7BZ9PUXK2RLIOFSIS9AHU1B" hidden="1">#REF!</x:definedName>
    <x:definedName name="BEx3Q8J42S9VU6EAN2Y28MR6DF88" localSheetId="20" hidden="1">#REF!</x:definedName>
    <x:definedName name="BEx3Q8J42S9VU6EAN2Y28MR6DF88" hidden="1">#REF!</x:definedName>
    <x:definedName name="BEx3QEDFOYFY5NBTININ5W4RLD4Q" localSheetId="20" hidden="1">#REF!</x:definedName>
    <x:definedName name="BEx3QEDFOYFY5NBTININ5W4RLD4Q" hidden="1">#REF!</x:definedName>
    <x:definedName name="BEx3QIKJ3U962US1Q564NZDLU8LD" localSheetId="20" hidden="1">#REF!</x:definedName>
    <x:definedName name="BEx3QIKJ3U962US1Q564NZDLU8LD" hidden="1">#REF!</x:definedName>
    <x:definedName name="BEx3QLKKMOCYGB7DSNC29XGRU52O" localSheetId="20" hidden="1">#REF!</x:definedName>
    <x:definedName name="BEx3QLKKMOCYGB7DSNC29XGRU52O" hidden="1">#REF!</x:definedName>
    <x:definedName name="BEx3QR9D45DHW50VQ7Y3Q1AXPOB9" localSheetId="20" hidden="1">#REF!</x:definedName>
    <x:definedName name="BEx3QR9D45DHW50VQ7Y3Q1AXPOB9" hidden="1">#REF!</x:definedName>
    <x:definedName name="BEx3QSWT2S5KWG6U2V9711IYDQBM" localSheetId="20" hidden="1">#REF!</x:definedName>
    <x:definedName name="BEx3QSWT2S5KWG6U2V9711IYDQBM" hidden="1">#REF!</x:definedName>
    <x:definedName name="BEx3QU9AM2D9N0887SF1H9427JKU" localSheetId="20" hidden="1">#REF!</x:definedName>
    <x:definedName name="BEx3QU9AM2D9N0887SF1H9427JKU" hidden="1">#REF!</x:definedName>
    <x:definedName name="BEx3QVGG7Q2X4HZHJAM35A8T3VR7" localSheetId="20" hidden="1">#REF!</x:definedName>
    <x:definedName name="BEx3QVGG7Q2X4HZHJAM35A8T3VR7" hidden="1">#REF!</x:definedName>
    <x:definedName name="BEx3R0JUB9YN8PHPPQTAMIT1IHWK" localSheetId="20" hidden="1">#REF!</x:definedName>
    <x:definedName name="BEx3R0JUB9YN8PHPPQTAMIT1IHWK" hidden="1">#REF!</x:definedName>
    <x:definedName name="BEx3R81NFRO7M81VHVKOBFT0QBIL" localSheetId="20" hidden="1">#REF!</x:definedName>
    <x:definedName name="BEx3R81NFRO7M81VHVKOBFT0QBIL" hidden="1">#REF!</x:definedName>
    <x:definedName name="BEx3R8N7YCUKJFKXRC8VVKDGUCWT" localSheetId="20" hidden="1">#REF!</x:definedName>
    <x:definedName name="BEx3R8N7YCUKJFKXRC8VVKDGUCWT" hidden="1">#REF!</x:definedName>
    <x:definedName name="BEx3RFJCSRTFFKD3A8DC3F4ZHW92" localSheetId="20" hidden="1">#REF!</x:definedName>
    <x:definedName name="BEx3RFJCSRTFFKD3A8DC3F4ZHW92" hidden="1">#REF!</x:definedName>
    <x:definedName name="BEx3RHC2ZD5UFS6QD4OPFCNNMWH1" localSheetId="20" hidden="1">#REF!</x:definedName>
    <x:definedName name="BEx3RHC2ZD5UFS6QD4OPFCNNMWH1" hidden="1">#REF!</x:definedName>
    <x:definedName name="BEx3RHMVYSP3UJFE4JFGYN439AJK" localSheetId="20" hidden="1">#REF!</x:definedName>
    <x:definedName name="BEx3RHMVYSP3UJFE4JFGYN439AJK" hidden="1">#REF!</x:definedName>
    <x:definedName name="BEx3RKHARL8IJX5B7DY70B7NIRVT" localSheetId="20" hidden="1">#REF!</x:definedName>
    <x:definedName name="BEx3RKHARL8IJX5B7DY70B7NIRVT" hidden="1">#REF!</x:definedName>
    <x:definedName name="BEx3RQ10QIWBAPHALAA91BUUCM2X" localSheetId="20" hidden="1">#REF!</x:definedName>
    <x:definedName name="BEx3RQ10QIWBAPHALAA91BUUCM2X" hidden="1">#REF!</x:definedName>
    <x:definedName name="BEx3RV4E1WT43SZBUN09RTB8EK1O" localSheetId="20" hidden="1">#REF!</x:definedName>
    <x:definedName name="BEx3RV4E1WT43SZBUN09RTB8EK1O" hidden="1">#REF!</x:definedName>
    <x:definedName name="BEx3RXO31FBRRLV0JNYV5WKXBI0B" localSheetId="20" hidden="1">#REF!</x:definedName>
    <x:definedName name="BEx3RXO31FBRRLV0JNYV5WKXBI0B" hidden="1">#REF!</x:definedName>
    <x:definedName name="BEx3RXYU0QLFXSFTM5EB20GD03W5" localSheetId="20" hidden="1">#REF!</x:definedName>
    <x:definedName name="BEx3RXYU0QLFXSFTM5EB20GD03W5" hidden="1">#REF!</x:definedName>
    <x:definedName name="BEx3RYKLC3QQO3XTUN7BEW2AQL98" localSheetId="20" hidden="1">#REF!</x:definedName>
    <x:definedName name="BEx3RYKLC3QQO3XTUN7BEW2AQL98" hidden="1">#REF!</x:definedName>
    <x:definedName name="BEx3S0D6JUMB108LOCZDSMZJEEJ5" localSheetId="20" hidden="1">#REF!</x:definedName>
    <x:definedName name="BEx3S0D6JUMB108LOCZDSMZJEEJ5" hidden="1">#REF!</x:definedName>
    <x:definedName name="BEx3SHWF5FZ1ENNWE8YT6JTBCDWU" localSheetId="20" hidden="1">#REF!</x:definedName>
    <x:definedName name="BEx3SHWF5FZ1ENNWE8YT6JTBCDWU" hidden="1">#REF!</x:definedName>
    <x:definedName name="BEx3SICJ45BYT6FHBER86PJT25FC" localSheetId="20" hidden="1">#REF!</x:definedName>
    <x:definedName name="BEx3SICJ45BYT6FHBER86PJT25FC" hidden="1">#REF!</x:definedName>
    <x:definedName name="BEx3SMUCMJVGQ2H4EHQI5ZFHEF0P" localSheetId="20" hidden="1">#REF!</x:definedName>
    <x:definedName name="BEx3SMUCMJVGQ2H4EHQI5ZFHEF0P" hidden="1">#REF!</x:definedName>
    <x:definedName name="BEx3SN56F03CPDRDA7LZ763V0N4I" localSheetId="20" hidden="1">#REF!</x:definedName>
    <x:definedName name="BEx3SN56F03CPDRDA7LZ763V0N4I" hidden="1">#REF!</x:definedName>
    <x:definedName name="BEx3SPE6N1ORXPRCDL3JPZD73Z9F" localSheetId="20" hidden="1">#REF!</x:definedName>
    <x:definedName name="BEx3SPE6N1ORXPRCDL3JPZD73Z9F" hidden="1">#REF!</x:definedName>
    <x:definedName name="BEx3T29ZTULQE0OMSMWUMZDU9ZZ0" localSheetId="20" hidden="1">#REF!</x:definedName>
    <x:definedName name="BEx3T29ZTULQE0OMSMWUMZDU9ZZ0" hidden="1">#REF!</x:definedName>
    <x:definedName name="BEx3T6MJ1QDJ929WMUDVZ0O3UW0Y" localSheetId="20" hidden="1">#REF!</x:definedName>
    <x:definedName name="BEx3T6MJ1QDJ929WMUDVZ0O3UW0Y" hidden="1">#REF!</x:definedName>
    <x:definedName name="BEx3T90SRPHVFZGKZPEL156PTBLG" localSheetId="20" hidden="1">#REF!</x:definedName>
    <x:definedName name="BEx3T90SRPHVFZGKZPEL156PTBLG" hidden="1">#REF!</x:definedName>
    <x:definedName name="BEx3TMNO7NM03FQTML6ZEBRQXY0M" localSheetId="20" hidden="1">#REF!</x:definedName>
    <x:definedName name="BEx3TMNO7NM03FQTML6ZEBRQXY0M" hidden="1">#REF!</x:definedName>
    <x:definedName name="BEx3TPCSI16OAB2L9M9IULQMQ9J9" localSheetId="20" hidden="1">#REF!</x:definedName>
    <x:definedName name="BEx3TPCSI16OAB2L9M9IULQMQ9J9" hidden="1">#REF!</x:definedName>
    <x:definedName name="BEx3U64YUOZ419BAJS2W78UMATAW" localSheetId="20" hidden="1">#REF!</x:definedName>
    <x:definedName name="BEx3U64YUOZ419BAJS2W78UMATAW" hidden="1">#REF!</x:definedName>
    <x:definedName name="BEx3U94WCEA5DKMWBEX1GU0LKYG2" localSheetId="20" hidden="1">#REF!</x:definedName>
    <x:definedName name="BEx3U94WCEA5DKMWBEX1GU0LKYG2" hidden="1">#REF!</x:definedName>
    <x:definedName name="BEx3U9VZ8SQVYS6ZA038J7AP7ZGW" localSheetId="20" hidden="1">#REF!</x:definedName>
    <x:definedName name="BEx3U9VZ8SQVYS6ZA038J7AP7ZGW" hidden="1">#REF!</x:definedName>
    <x:definedName name="BEx3UG11PSVRK9DW5ZNKOB4T24MN" localSheetId="20" hidden="1">#REF!</x:definedName>
    <x:definedName name="BEx3UG11PSVRK9DW5ZNKOB4T24MN" hidden="1">#REF!</x:definedName>
    <x:definedName name="BEx3UIQ5B7PL8QJ6RI0LF7QJWLLO" localSheetId="15" hidden="1">#REF!</x:definedName>
    <x:definedName name="BEx3UIQ5B7PL8QJ6RI0LF7QJWLLO" localSheetId="16" hidden="1">#REF!</x:definedName>
    <x:definedName name="BEx3UIQ5B7PL8QJ6RI0LF7QJWLLO" localSheetId="20" hidden="1">#REF!</x:definedName>
    <x:definedName name="BEx3UIQ5B7PL8QJ6RI0LF7QJWLLO" hidden="1">#REF!</x:definedName>
    <x:definedName name="BEx3UIQ5WRJBGNTFCCLOR4N7B1OQ" localSheetId="20" hidden="1">#REF!</x:definedName>
    <x:definedName name="BEx3UIQ5WRJBGNTFCCLOR4N7B1OQ" hidden="1">#REF!</x:definedName>
    <x:definedName name="BEx3UJMIX2NUSSWGMSI25A5DM4CH" localSheetId="20" hidden="1">#REF!</x:definedName>
    <x:definedName name="BEx3UJMIX2NUSSWGMSI25A5DM4CH" hidden="1">#REF!</x:definedName>
    <x:definedName name="BEx3UKOCOQG7S1YQ436S997K1KWV" localSheetId="20" hidden="1">#REF!</x:definedName>
    <x:definedName name="BEx3UKOCOQG7S1YQ436S997K1KWV" hidden="1">#REF!</x:definedName>
    <x:definedName name="BEx3UQ7WT8T56S476IYJBFTP1FBY" localSheetId="20" hidden="1">#REF!</x:definedName>
    <x:definedName name="BEx3UQ7WT8T56S476IYJBFTP1FBY" hidden="1">#REF!</x:definedName>
    <x:definedName name="BEx3UU46FGPB8C5GM6QZZZNI8FY1" localSheetId="15" hidden="1">#REF!</x:definedName>
    <x:definedName name="BEx3UU46FGPB8C5GM6QZZZNI8FY1" localSheetId="16" hidden="1">#REF!</x:definedName>
    <x:definedName name="BEx3UU46FGPB8C5GM6QZZZNI8FY1" localSheetId="20" hidden="1">#REF!</x:definedName>
    <x:definedName name="BEx3UU46FGPB8C5GM6QZZZNI8FY1" hidden="1">#REF!</x:definedName>
    <x:definedName name="BEx3UYM19VIXLA0EU7LB9NHA77PB" localSheetId="20" hidden="1">#REF!</x:definedName>
    <x:definedName name="BEx3UYM19VIXLA0EU7LB9NHA77PB" hidden="1">#REF!</x:definedName>
    <x:definedName name="BEx3V0EPR8DD44FA1TJFATXBJ5BA" localSheetId="20" hidden="1">#REF!</x:definedName>
    <x:definedName name="BEx3V0EPR8DD44FA1TJFATXBJ5BA" hidden="1">#REF!</x:definedName>
    <x:definedName name="BEx3VML7CG70HPISMVYIUEN3711Q" localSheetId="20" hidden="1">#REF!</x:definedName>
    <x:definedName name="BEx3VML7CG70HPISMVYIUEN3711Q" hidden="1">#REF!</x:definedName>
    <x:definedName name="BEx56ZID5H04P9AIYLP1OASFGV56" localSheetId="20" hidden="1">#REF!</x:definedName>
    <x:definedName name="BEx56ZID5H04P9AIYLP1OASFGV56" hidden="1">#REF!</x:definedName>
    <x:definedName name="BEx57VVOKGYOTHR9Z8AJNKRDSU20" localSheetId="20" hidden="1">#REF!</x:definedName>
    <x:definedName name="BEx57VVOKGYOTHR9Z8AJNKRDSU20" hidden="1">#REF!</x:definedName>
    <x:definedName name="BEx587EYSS57E3PI8DT973HLJM9E" localSheetId="20" hidden="1">#REF!</x:definedName>
    <x:definedName name="BEx587EYSS57E3PI8DT973HLJM9E" hidden="1">#REF!</x:definedName>
    <x:definedName name="BEx587KFQ3VKCOCY1SA5F24PQGUI" localSheetId="20" hidden="1">#REF!</x:definedName>
    <x:definedName name="BEx587KFQ3VKCOCY1SA5F24PQGUI" hidden="1">#REF!</x:definedName>
    <x:definedName name="BEx589YSF6Z3BES2WDO9VJF6J7RD" localSheetId="20" hidden="1">#REF!</x:definedName>
    <x:definedName name="BEx589YSF6Z3BES2WDO9VJF6J7RD" hidden="1">#REF!</x:definedName>
    <x:definedName name="BEx58HRBEO7GYHL70I9S0DIIR5Y3" localSheetId="20" hidden="1">#REF!</x:definedName>
    <x:definedName name="BEx58HRBEO7GYHL70I9S0DIIR5Y3" hidden="1">#REF!</x:definedName>
    <x:definedName name="BEx58O1WGJ5ARYSTQ7E7Z9CZ70FW" localSheetId="20" hidden="1">#REF!</x:definedName>
    <x:definedName name="BEx58O1WGJ5ARYSTQ7E7Z9CZ70FW" hidden="1">#REF!</x:definedName>
    <x:definedName name="BEx58O780PQ05NF0Z1SKKRB3N099" localSheetId="20" hidden="1">#REF!</x:definedName>
    <x:definedName name="BEx58O780PQ05NF0Z1SKKRB3N099" hidden="1">#REF!</x:definedName>
    <x:definedName name="BEx58XHO7ZULLF2EUD7YIS0MGQJ5" localSheetId="20" hidden="1">#REF!</x:definedName>
    <x:definedName name="BEx58XHO7ZULLF2EUD7YIS0MGQJ5" hidden="1">#REF!</x:definedName>
    <x:definedName name="BEx58ZW0HAIGIPEX9CVA1PQQTR6X" localSheetId="20" hidden="1">#REF!</x:definedName>
    <x:definedName name="BEx58ZW0HAIGIPEX9CVA1PQQTR6X" hidden="1">#REF!</x:definedName>
    <x:definedName name="BEx59BA1KH3RG6K1LHL7YS2VB79N" localSheetId="20" hidden="1">#REF!</x:definedName>
    <x:definedName name="BEx59BA1KH3RG6K1LHL7YS2VB79N" hidden="1">#REF!</x:definedName>
    <x:definedName name="BEx59E9WABJP2TN71QAIKK79HPK9" localSheetId="20" hidden="1">#REF!</x:definedName>
    <x:definedName name="BEx59E9WABJP2TN71QAIKK79HPK9" hidden="1">#REF!</x:definedName>
    <x:definedName name="BEx59P7MAPNU129ZTC5H3EH892G1" localSheetId="20" hidden="1">#REF!</x:definedName>
    <x:definedName name="BEx59P7MAPNU129ZTC5H3EH892G1" hidden="1">#REF!</x:definedName>
    <x:definedName name="BEx5A11WZRQSIE089QE119AOX9ZG" localSheetId="20" hidden="1">#REF!</x:definedName>
    <x:definedName name="BEx5A11WZRQSIE089QE119AOX9ZG" hidden="1">#REF!</x:definedName>
    <x:definedName name="BEx5A6ATFUVEJ0HUDROD1OO0CGV5" localSheetId="20" hidden="1">#REF!</x:definedName>
    <x:definedName name="BEx5A6ATFUVEJ0HUDROD1OO0CGV5" hidden="1">#REF!</x:definedName>
    <x:definedName name="BEx5A7CIGCOTHJKHGUBDZG91JGPZ" localSheetId="20" hidden="1">#REF!</x:definedName>
    <x:definedName name="BEx5A7CIGCOTHJKHGUBDZG91JGPZ" hidden="1">#REF!</x:definedName>
    <x:definedName name="BEx5A8UFLT2SWVSG5COFA9B8P376" localSheetId="20" hidden="1">#REF!</x:definedName>
    <x:definedName name="BEx5A8UFLT2SWVSG5COFA9B8P376" hidden="1">#REF!</x:definedName>
    <x:definedName name="BEx5AFFTN3IXIBHDKM0FYC4OFL1S" localSheetId="20" hidden="1">#REF!</x:definedName>
    <x:definedName name="BEx5AFFTN3IXIBHDKM0FYC4OFL1S" hidden="1">#REF!</x:definedName>
    <x:definedName name="BEx5AOFIO8KVRHIZ1RII337AA8ML" localSheetId="20" hidden="1">#REF!</x:definedName>
    <x:definedName name="BEx5AOFIO8KVRHIZ1RII337AA8ML" hidden="1">#REF!</x:definedName>
    <x:definedName name="BEx5APRZ66L5BWHFE8E4YYNEDTI4" localSheetId="20" hidden="1">#REF!</x:definedName>
    <x:definedName name="BEx5APRZ66L5BWHFE8E4YYNEDTI4" hidden="1">#REF!</x:definedName>
    <x:definedName name="BEx5ARVI26GBOMZ6NBHE2KUBTNSP" localSheetId="20" hidden="1">#REF!</x:definedName>
    <x:definedName name="BEx5ARVI26GBOMZ6NBHE2KUBTNSP" hidden="1">#REF!</x:definedName>
    <x:definedName name="BEx5AUVDSQ35VO4BD9AKKGBM5S7D" localSheetId="15" hidden="1">#REF!</x:definedName>
    <x:definedName name="BEx5AUVDSQ35VO4BD9AKKGBM5S7D" localSheetId="16" hidden="1">#REF!</x:definedName>
    <x:definedName name="BEx5AUVDSQ35VO4BD9AKKGBM5S7D" localSheetId="20" hidden="1">#REF!</x:definedName>
    <x:definedName name="BEx5AUVDSQ35VO4BD9AKKGBM5S7D" hidden="1">#REF!</x:definedName>
    <x:definedName name="BEx5B4RHHX0J1BF2FZKEA0SPP29O" localSheetId="20" hidden="1">#REF!</x:definedName>
    <x:definedName name="BEx5B4RHHX0J1BF2FZKEA0SPP29O" hidden="1">#REF!</x:definedName>
    <x:definedName name="BEx5B5YMSWP0OVI5CIQRP5V18D0C" localSheetId="20" hidden="1">#REF!</x:definedName>
    <x:definedName name="BEx5B5YMSWP0OVI5CIQRP5V18D0C" hidden="1">#REF!</x:definedName>
    <x:definedName name="BEx5B825RW35M5H0UB2IZGGRS4ER" localSheetId="20" hidden="1">#REF!</x:definedName>
    <x:definedName name="BEx5B825RW35M5H0UB2IZGGRS4ER" hidden="1">#REF!</x:definedName>
    <x:definedName name="BEx5BAWPMY0TL684WDXX6KKJLRCN" localSheetId="20" hidden="1">#REF!</x:definedName>
    <x:definedName name="BEx5BAWPMY0TL684WDXX6KKJLRCN" hidden="1">#REF!</x:definedName>
    <x:definedName name="BEx5BBI61U4Y65GD0ARMTALPP7SJ" localSheetId="20" hidden="1">#REF!</x:definedName>
    <x:definedName name="BEx5BBI61U4Y65GD0ARMTALPP7SJ" hidden="1">#REF!</x:definedName>
    <x:definedName name="BEx5BD5L6LIQ99M87XJMWWNL031Z" localSheetId="20" hidden="1">#REF!</x:definedName>
    <x:definedName name="BEx5BD5L6LIQ99M87XJMWWNL031Z" hidden="1">#REF!</x:definedName>
    <x:definedName name="BEx5BDR56MEV4IHY6CIH2SVNG1UB" localSheetId="20" hidden="1">#REF!</x:definedName>
    <x:definedName name="BEx5BDR56MEV4IHY6CIH2SVNG1UB" hidden="1">#REF!</x:definedName>
    <x:definedName name="BEx5BESZC5H329SKHGJOHZFILYJJ" localSheetId="20" hidden="1">#REF!</x:definedName>
    <x:definedName name="BEx5BESZC5H329SKHGJOHZFILYJJ" hidden="1">#REF!</x:definedName>
    <x:definedName name="BEx5BHSQ42B50IU1TEQFUXFX9XQD" localSheetId="20" hidden="1">#REF!</x:definedName>
    <x:definedName name="BEx5BHSQ42B50IU1TEQFUXFX9XQD" hidden="1">#REF!</x:definedName>
    <x:definedName name="BEx5BKHUCQEM4FA2DEQUKKC2QEYR" localSheetId="20" hidden="1">#REF!</x:definedName>
    <x:definedName name="BEx5BKHUCQEM4FA2DEQUKKC2QEYR" hidden="1">#REF!</x:definedName>
    <x:definedName name="BEx5BKSM4UN4C1DM3EYKM79MRC5K" localSheetId="20" hidden="1">#REF!</x:definedName>
    <x:definedName name="BEx5BKSM4UN4C1DM3EYKM79MRC5K" hidden="1">#REF!</x:definedName>
    <x:definedName name="BEx5BNN8NPH9KVOBARB9CDD9WLB6" localSheetId="20" hidden="1">#REF!</x:definedName>
    <x:definedName name="BEx5BNN8NPH9KVOBARB9CDD9WLB6" hidden="1">#REF!</x:definedName>
    <x:definedName name="BEx5BQ6UF5C89VX5ZUUUNN7Q2S3Z" localSheetId="20" hidden="1">#REF!</x:definedName>
    <x:definedName name="BEx5BQ6UF5C89VX5ZUUUNN7Q2S3Z" hidden="1">#REF!</x:definedName>
    <x:definedName name="BEx5BWC3RHNNZZNXQ3IJ1GNNZW7M" localSheetId="20" hidden="1">#REF!</x:definedName>
    <x:definedName name="BEx5BWC3RHNNZZNXQ3IJ1GNNZW7M" hidden="1">#REF!</x:definedName>
    <x:definedName name="BEx5BXJATFA4GZNILN2UJ1D2AOGO" localSheetId="20" hidden="1">#REF!</x:definedName>
    <x:definedName name="BEx5BXJATFA4GZNILN2UJ1D2AOGO" hidden="1">#REF!</x:definedName>
    <x:definedName name="BEx5BYFMZ80TDDN2EZO8CF39AIAC" localSheetId="20" hidden="1">#REF!</x:definedName>
    <x:definedName name="BEx5BYFMZ80TDDN2EZO8CF39AIAC" hidden="1">#REF!</x:definedName>
    <x:definedName name="BEx5C2BWFW6SHZBFDEISKGXHZCQW" localSheetId="20" hidden="1">#REF!</x:definedName>
    <x:definedName name="BEx5C2BWFW6SHZBFDEISKGXHZCQW" hidden="1">#REF!</x:definedName>
    <x:definedName name="BEx5C49ZFH8TO9ZU55729C3F7XG7" localSheetId="20" hidden="1">#REF!</x:definedName>
    <x:definedName name="BEx5C49ZFH8TO9ZU55729C3F7XG7" hidden="1">#REF!</x:definedName>
    <x:definedName name="BEx5C8GZQK13G60ZM70P63I5OS0L" localSheetId="20" hidden="1">#REF!</x:definedName>
    <x:definedName name="BEx5C8GZQK13G60ZM70P63I5OS0L" hidden="1">#REF!</x:definedName>
    <x:definedName name="BEx5CAPTVN2NBT3UOMA1UFAL1C2R" localSheetId="20" hidden="1">#REF!</x:definedName>
    <x:definedName name="BEx5CAPTVN2NBT3UOMA1UFAL1C2R" hidden="1">#REF!</x:definedName>
    <x:definedName name="BEx5CEM3SYF9XP0ZZVE0GEPCLV3F" localSheetId="20" hidden="1">#REF!</x:definedName>
    <x:definedName name="BEx5CEM3SYF9XP0ZZVE0GEPCLV3F" hidden="1">#REF!</x:definedName>
    <x:definedName name="BEx5CFYQ0F1Z6P8SCVJ0I3UPVFE4" localSheetId="20" hidden="1">#REF!</x:definedName>
    <x:definedName name="BEx5CFYQ0F1Z6P8SCVJ0I3UPVFE4" hidden="1">#REF!</x:definedName>
    <x:definedName name="BEx5CINUDCSDCAJSNNV7XVNU8Q79" localSheetId="20" hidden="1">#REF!</x:definedName>
    <x:definedName name="BEx5CINUDCSDCAJSNNV7XVNU8Q79" hidden="1">#REF!</x:definedName>
    <x:definedName name="BEx5CNLUIOYU8EODGA03Z3547I9T" localSheetId="20" hidden="1">#REF!</x:definedName>
    <x:definedName name="BEx5CNLUIOYU8EODGA03Z3547I9T" hidden="1">#REF!</x:definedName>
    <x:definedName name="BEx5CPEKNSJORIPFQC2E1LTRYY8L" localSheetId="20" hidden="1">#REF!</x:definedName>
    <x:definedName name="BEx5CPEKNSJORIPFQC2E1LTRYY8L" hidden="1">#REF!</x:definedName>
    <x:definedName name="BEx5CSUOL05D8PAM2TRDA9VRJT1O" localSheetId="20" hidden="1">#REF!</x:definedName>
    <x:definedName name="BEx5CSUOL05D8PAM2TRDA9VRJT1O" hidden="1">#REF!</x:definedName>
    <x:definedName name="BEx5CUNFOO4YDFJ22HCMI2QKIGKM" localSheetId="20" hidden="1">#REF!</x:definedName>
    <x:definedName name="BEx5CUNFOO4YDFJ22HCMI2QKIGKM" hidden="1">#REF!</x:definedName>
    <x:definedName name="BEx5D2W3OTZO7F8Q91CV254Q4LKE" localSheetId="20" hidden="1">#REF!</x:definedName>
    <x:definedName name="BEx5D2W3OTZO7F8Q91CV254Q4LKE" hidden="1">#REF!</x:definedName>
    <x:definedName name="BEx5D5W0OED6788ZKXNBW6BMYRB4" localSheetId="20" hidden="1">#REF!</x:definedName>
    <x:definedName name="BEx5D5W0OED6788ZKXNBW6BMYRB4" hidden="1">#REF!</x:definedName>
    <x:definedName name="BEx5D8L47OF0WHBPFWXGZINZWUBZ" localSheetId="20" hidden="1">#REF!</x:definedName>
    <x:definedName name="BEx5D8L47OF0WHBPFWXGZINZWUBZ" hidden="1">#REF!</x:definedName>
    <x:definedName name="BEx5DAJAHQ2SKUPCKSCR3PYML67L" localSheetId="20" hidden="1">#REF!</x:definedName>
    <x:definedName name="BEx5DAJAHQ2SKUPCKSCR3PYML67L" hidden="1">#REF!</x:definedName>
    <x:definedName name="BEx5DC18JM1KJCV44PF18E0LNRKA" localSheetId="20" hidden="1">#REF!</x:definedName>
    <x:definedName name="BEx5DC18JM1KJCV44PF18E0LNRKA" hidden="1">#REF!</x:definedName>
    <x:definedName name="BEx5DJIZBTNS011R9IIG2OQ2L6ZX" localSheetId="20" hidden="1">#REF!</x:definedName>
    <x:definedName name="BEx5DJIZBTNS011R9IIG2OQ2L6ZX" hidden="1">#REF!</x:definedName>
    <x:definedName name="BEx5E123OLO9WQUOIRIDJ967KAGK" localSheetId="20" hidden="1">#REF!</x:definedName>
    <x:definedName name="BEx5E123OLO9WQUOIRIDJ967KAGK" hidden="1">#REF!</x:definedName>
    <x:definedName name="BEx5E2UU5NES6W779W2OZTZOB4O7" localSheetId="20" hidden="1">#REF!</x:definedName>
    <x:definedName name="BEx5E2UU5NES6W779W2OZTZOB4O7" hidden="1">#REF!</x:definedName>
    <x:definedName name="BEx5E4CSE5G83J5K32WENF7BXL82" localSheetId="20" hidden="1">#REF!</x:definedName>
    <x:definedName name="BEx5E4CSE5G83J5K32WENF7BXL82" hidden="1">#REF!</x:definedName>
    <x:definedName name="BEx5ELQL9B0VR6UT18KP11DHOTFX" localSheetId="20" hidden="1">#REF!</x:definedName>
    <x:definedName name="BEx5ELQL9B0VR6UT18KP11DHOTFX" hidden="1">#REF!</x:definedName>
    <x:definedName name="BEx5ER4TJTFPN7IB1MNEB1ZFR5M6" localSheetId="20" hidden="1">#REF!</x:definedName>
    <x:definedName name="BEx5ER4TJTFPN7IB1MNEB1ZFR5M6" hidden="1">#REF!</x:definedName>
    <x:definedName name="BEx5EW87ACRI46LAKG0VDJVFLG7R" localSheetId="20" hidden="1">#REF!</x:definedName>
    <x:definedName name="BEx5EW87ACRI46LAKG0VDJVFLG7R" hidden="1">#REF!</x:definedName>
    <x:definedName name="BEx5F6KF3SROYIFF0A1HJRV87YZC" localSheetId="20" hidden="1">#REF!</x:definedName>
    <x:definedName name="BEx5F6KF3SROYIFF0A1HJRV87YZC" hidden="1">#REF!</x:definedName>
    <x:definedName name="BEx5F6V72QTCK7O39Y59R0EVM6CW" localSheetId="20" hidden="1">#REF!</x:definedName>
    <x:definedName name="BEx5F6V72QTCK7O39Y59R0EVM6CW" hidden="1">#REF!</x:definedName>
    <x:definedName name="BEx5F9K9B2XA4LVU2LJMI89AW8BO" localSheetId="20" hidden="1">#REF!</x:definedName>
    <x:definedName name="BEx5F9K9B2XA4LVU2LJMI89AW8BO" hidden="1">#REF!</x:definedName>
    <x:definedName name="BEx5FGLQVACD5F5YZG4DGSCHCGO2" localSheetId="20" hidden="1">#REF!</x:definedName>
    <x:definedName name="BEx5FGLQVACD5F5YZG4DGSCHCGO2" hidden="1">#REF!</x:definedName>
    <x:definedName name="BEx5FLJWHLW3BTZILDPN5NMA449V" localSheetId="20" hidden="1">#REF!</x:definedName>
    <x:definedName name="BEx5FLJWHLW3BTZILDPN5NMA449V" hidden="1">#REF!</x:definedName>
    <x:definedName name="BEx5FNI2O10YN2SI1NO4X5GP3GTF" localSheetId="20" hidden="1">#REF!</x:definedName>
    <x:definedName name="BEx5FNI2O10YN2SI1NO4X5GP3GTF" hidden="1">#REF!</x:definedName>
    <x:definedName name="BEx5FO8YRFSZCG3L608EHIHIHFY4" localSheetId="20" hidden="1">#REF!</x:definedName>
    <x:definedName name="BEx5FO8YRFSZCG3L608EHIHIHFY4" hidden="1">#REF!</x:definedName>
    <x:definedName name="BEx5FOUK8T0EOTFUKGIWKKOE6F7G" localSheetId="20" hidden="1">#REF!</x:definedName>
    <x:definedName name="BEx5FOUK8T0EOTFUKGIWKKOE6F7G" hidden="1">#REF!</x:definedName>
    <x:definedName name="BEx5FQNA6V4CNYSH013K45RI4BCV" localSheetId="20" hidden="1">#REF!</x:definedName>
    <x:definedName name="BEx5FQNA6V4CNYSH013K45RI4BCV" hidden="1">#REF!</x:definedName>
    <x:definedName name="BEx5FVQPPEU32CPNV9RRQ9MNLLVE" localSheetId="20" hidden="1">#REF!</x:definedName>
    <x:definedName name="BEx5FVQPPEU32CPNV9RRQ9MNLLVE" hidden="1">#REF!</x:definedName>
    <x:definedName name="BEx5FZC6RK92TU32WZ4N099LWYKZ" localSheetId="20" hidden="1">#REF!</x:definedName>
    <x:definedName name="BEx5FZC6RK92TU32WZ4N099LWYKZ" hidden="1">#REF!</x:definedName>
    <x:definedName name="BEx5G08KGMG5X2AQKDGPFYG5GH94" localSheetId="20" hidden="1">#REF!</x:definedName>
    <x:definedName name="BEx5G08KGMG5X2AQKDGPFYG5GH94" hidden="1">#REF!</x:definedName>
    <x:definedName name="BEx5G1A8TFN4C4QII35U9DKYNIS8" localSheetId="20" hidden="1">#REF!</x:definedName>
    <x:definedName name="BEx5G1A8TFN4C4QII35U9DKYNIS8" hidden="1">#REF!</x:definedName>
    <x:definedName name="BEx5G1L0QO91KEPDMV1D8OT4BT73" localSheetId="20" hidden="1">#REF!</x:definedName>
    <x:definedName name="BEx5G1L0QO91KEPDMV1D8OT4BT73" hidden="1">#REF!</x:definedName>
    <x:definedName name="BEx5G86DZL1VYUX6KWODAP3WFAWP" localSheetId="20" hidden="1">#REF!</x:definedName>
    <x:definedName name="BEx5G86DZL1VYUX6KWODAP3WFAWP" hidden="1">#REF!</x:definedName>
    <x:definedName name="BEx5G8BV2GIOCM3C7IUFK8L04A6M" localSheetId="20" hidden="1">#REF!</x:definedName>
    <x:definedName name="BEx5G8BV2GIOCM3C7IUFK8L04A6M" hidden="1">#REF!</x:definedName>
    <x:definedName name="BEx5GID9MVBUPFFT9M8K8B5MO9NV" localSheetId="20" hidden="1">#REF!</x:definedName>
    <x:definedName name="BEx5GID9MVBUPFFT9M8K8B5MO9NV" hidden="1">#REF!</x:definedName>
    <x:definedName name="BEx5GN0EWA9SCQDPQ7NTUQH82QVK" localSheetId="20" hidden="1">#REF!</x:definedName>
    <x:definedName name="BEx5GN0EWA9SCQDPQ7NTUQH82QVK" hidden="1">#REF!</x:definedName>
    <x:definedName name="BEx5GNBCU4WZ74I0UXFL9ZG2XSGJ" localSheetId="20" hidden="1">#REF!</x:definedName>
    <x:definedName name="BEx5GNBCU4WZ74I0UXFL9ZG2XSGJ" hidden="1">#REF!</x:definedName>
    <x:definedName name="BEx5GUCTYC7QCWGWU5BTO7Y7HDZX" localSheetId="20" hidden="1">#REF!</x:definedName>
    <x:definedName name="BEx5GUCTYC7QCWGWU5BTO7Y7HDZX" hidden="1">#REF!</x:definedName>
    <x:definedName name="BEx5GYUPJULJQ624TEESYFG1NFOH" localSheetId="20" hidden="1">#REF!</x:definedName>
    <x:definedName name="BEx5GYUPJULJQ624TEESYFG1NFOH" hidden="1">#REF!</x:definedName>
    <x:definedName name="BEx5H0NEE0AIN5E2UHJ9J9ISU9N1" localSheetId="20" hidden="1">#REF!</x:definedName>
    <x:definedName name="BEx5H0NEE0AIN5E2UHJ9J9ISU9N1" hidden="1">#REF!</x:definedName>
    <x:definedName name="BEx5H1UJSEUQM2K8QHQXO5THVHSO" localSheetId="20" hidden="1">#REF!</x:definedName>
    <x:definedName name="BEx5H1UJSEUQM2K8QHQXO5THVHSO" hidden="1">#REF!</x:definedName>
    <x:definedName name="BEx5H78SWSMTWKQVAC01YN6480JD" localSheetId="20" hidden="1">#REF!</x:definedName>
    <x:definedName name="BEx5H78SWSMTWKQVAC01YN6480JD" hidden="1">#REF!</x:definedName>
    <x:definedName name="BEx5HAOT9XWUF7XIFRZZS8B9F5TZ" localSheetId="20" hidden="1">#REF!</x:definedName>
    <x:definedName name="BEx5HAOT9XWUF7XIFRZZS8B9F5TZ" hidden="1">#REF!</x:definedName>
    <x:definedName name="BEx5HE4XRF9BUY04MENWY9CHHN5H" localSheetId="20" hidden="1">#REF!</x:definedName>
    <x:definedName name="BEx5HE4XRF9BUY04MENWY9CHHN5H" hidden="1">#REF!</x:definedName>
    <x:definedName name="BEx5HFHMABAT0H9KKS754X4T304E" localSheetId="20" hidden="1">#REF!</x:definedName>
    <x:definedName name="BEx5HFHMABAT0H9KKS754X4T304E" hidden="1">#REF!</x:definedName>
    <x:definedName name="BEx5HGDZ7MX1S3KNXLRL9WU565V4" localSheetId="20" hidden="1">#REF!</x:definedName>
    <x:definedName name="BEx5HGDZ7MX1S3KNXLRL9WU565V4" hidden="1">#REF!</x:definedName>
    <x:definedName name="BEx5HJ8DU0ZDRX2BY3TDR7LG7FYG" localSheetId="20" hidden="1">#REF!</x:definedName>
    <x:definedName name="BEx5HJ8DU0ZDRX2BY3TDR7LG7FYG" hidden="1">#REF!</x:definedName>
    <x:definedName name="BEx5HJZ9FAVNZSSBTAYRPZDYM9NU" localSheetId="20" hidden="1">#REF!</x:definedName>
    <x:definedName name="BEx5HJZ9FAVNZSSBTAYRPZDYM9NU" hidden="1">#REF!</x:definedName>
    <x:definedName name="BEx5HMDKAGHEFJ193YZUKU547LDS" localSheetId="20" hidden="1">#REF!</x:definedName>
    <x:definedName name="BEx5HMDKAGHEFJ193YZUKU547LDS" hidden="1">#REF!</x:definedName>
    <x:definedName name="BEx5HZ9JMKHNLFWLVUB1WP5B39BL" localSheetId="20" hidden="1">#REF!</x:definedName>
    <x:definedName name="BEx5HZ9JMKHNLFWLVUB1WP5B39BL" hidden="1">#REF!</x:definedName>
    <x:definedName name="BEx5I1D22RX2VD9NZESVVM6JZ8G5" localSheetId="20" hidden="1">#REF!</x:definedName>
    <x:definedName name="BEx5I1D22RX2VD9NZESVVM6JZ8G5" hidden="1">#REF!</x:definedName>
    <x:definedName name="BEx5I244LQHZTF3XI66J8705R9XX" localSheetId="20" hidden="1">#REF!</x:definedName>
    <x:definedName name="BEx5I244LQHZTF3XI66J8705R9XX" hidden="1">#REF!</x:definedName>
    <x:definedName name="BEx5I5K5UOAJ82FDJ4HULUM3KX7E" localSheetId="20" hidden="1">#REF!</x:definedName>
    <x:definedName name="BEx5I5K5UOAJ82FDJ4HULUM3KX7E" hidden="1">#REF!</x:definedName>
    <x:definedName name="BEx5I8PBP4LIXDGID5BP0THLO0AQ" localSheetId="20" hidden="1">#REF!</x:definedName>
    <x:definedName name="BEx5I8PBP4LIXDGID5BP0THLO0AQ" hidden="1">#REF!</x:definedName>
    <x:definedName name="BEx5I8USVUB3JP4S9OXGMZVMOQXR" localSheetId="20" hidden="1">#REF!</x:definedName>
    <x:definedName name="BEx5I8USVUB3JP4S9OXGMZVMOQXR" hidden="1">#REF!</x:definedName>
    <x:definedName name="BEx5I9GDQSYIAL65UQNDMNFQCS9Y" localSheetId="20" hidden="1">#REF!</x:definedName>
    <x:definedName name="BEx5I9GDQSYIAL65UQNDMNFQCS9Y" hidden="1">#REF!</x:definedName>
    <x:definedName name="BEx5IBUPG9AWNW5PK7JGRGEJ4OLM" localSheetId="20" hidden="1">#REF!</x:definedName>
    <x:definedName name="BEx5IBUPG9AWNW5PK7JGRGEJ4OLM" hidden="1">#REF!</x:definedName>
    <x:definedName name="BEx5IC06RVN8BSAEPREVKHKLCJ2L" localSheetId="20" hidden="1">#REF!</x:definedName>
    <x:definedName name="BEx5IC06RVN8BSAEPREVKHKLCJ2L" hidden="1">#REF!</x:definedName>
    <x:definedName name="BEx5IMN4F143KVYVDFOQYZVJG5X6" localSheetId="20" hidden="1">#REF!</x:definedName>
    <x:definedName name="BEx5IMN4F143KVYVDFOQYZVJG5X6" hidden="1">#REF!</x:definedName>
    <x:definedName name="BEx5ITU42638OWOBF2BOWE37XFP9" localSheetId="20" hidden="1">#REF!</x:definedName>
    <x:definedName name="BEx5ITU42638OWOBF2BOWE37XFP9" hidden="1">#REF!</x:definedName>
    <x:definedName name="BEx5J0FFP1KS4NGY20AEJI8VREEA" localSheetId="20" hidden="1">#REF!</x:definedName>
    <x:definedName name="BEx5J0FFP1KS4NGY20AEJI8VREEA" hidden="1">#REF!</x:definedName>
    <x:definedName name="BEx5JF3ZXLDIS8VNKDCY7ZI7H1CI" localSheetId="20" hidden="1">#REF!</x:definedName>
    <x:definedName name="BEx5JF3ZXLDIS8VNKDCY7ZI7H1CI" hidden="1">#REF!</x:definedName>
    <x:definedName name="BEx5JHCZJ8G6OOOW6EF3GABXKH6F" localSheetId="20" hidden="1">#REF!</x:definedName>
    <x:definedName name="BEx5JHCZJ8G6OOOW6EF3GABXKH6F" hidden="1">#REF!</x:definedName>
    <x:definedName name="BEx5JJB6W446THXQCRUKD3I7RKLP" localSheetId="20" hidden="1">#REF!</x:definedName>
    <x:definedName name="BEx5JJB6W446THXQCRUKD3I7RKLP" hidden="1">#REF!</x:definedName>
    <x:definedName name="BEx5JJWTMI37U3RDEJOYLO93RJ6Z" localSheetId="20" hidden="1">#REF!</x:definedName>
    <x:definedName name="BEx5JJWTMI37U3RDEJOYLO93RJ6Z" hidden="1">#REF!</x:definedName>
    <x:definedName name="BEx5JNCT8Z7XSSPD5EMNAJELCU2V" localSheetId="20" hidden="1">#REF!</x:definedName>
    <x:definedName name="BEx5JNCT8Z7XSSPD5EMNAJELCU2V" hidden="1">#REF!</x:definedName>
    <x:definedName name="BEx5JQCNT9Y4RM306CHC8IPY3HBZ" localSheetId="20" hidden="1">#REF!</x:definedName>
    <x:definedName name="BEx5JQCNT9Y4RM306CHC8IPY3HBZ" hidden="1">#REF!</x:definedName>
    <x:definedName name="BEx5K08PYKE6JOKBYIB006TX619P" localSheetId="20" hidden="1">#REF!</x:definedName>
    <x:definedName name="BEx5K08PYKE6JOKBYIB006TX619P" hidden="1">#REF!</x:definedName>
    <x:definedName name="BEx5K51DSERT1TR7B4A29R41W4NX" localSheetId="20" hidden="1">#REF!</x:definedName>
    <x:definedName name="BEx5K51DSERT1TR7B4A29R41W4NX" hidden="1">#REF!</x:definedName>
    <x:definedName name="BEx5KF88OT7666J799PZCTHRBOPU" localSheetId="20" hidden="1">#REF!</x:definedName>
    <x:definedName name="BEx5KF88OT7666J799PZCTHRBOPU" hidden="1">#REF!</x:definedName>
    <x:definedName name="BEx5KMVAY7UVXRQY7NI5EZYMNGC7" localSheetId="20" hidden="1">#REF!</x:definedName>
    <x:definedName name="BEx5KMVAY7UVXRQY7NI5EZYMNGC7" hidden="1">#REF!</x:definedName>
    <x:definedName name="BEx5KYER580I4T7WTLMUN7NLNP5K" localSheetId="20" hidden="1">#REF!</x:definedName>
    <x:definedName name="BEx5KYER580I4T7WTLMUN7NLNP5K" hidden="1">#REF!</x:definedName>
    <x:definedName name="BEx5LHLB3M6K4ZKY2F42QBZT30ZH" localSheetId="20" hidden="1">#REF!</x:definedName>
    <x:definedName name="BEx5LHLB3M6K4ZKY2F42QBZT30ZH" hidden="1">#REF!</x:definedName>
    <x:definedName name="BEx5LRMNU3HXIE1BUMDHRU31F7JJ" localSheetId="20" hidden="1">#REF!</x:definedName>
    <x:definedName name="BEx5LRMNU3HXIE1BUMDHRU31F7JJ" hidden="1">#REF!</x:definedName>
    <x:definedName name="BEx5LSJ1LPUAX3ENSPECWPG4J7D1" localSheetId="20" hidden="1">#REF!</x:definedName>
    <x:definedName name="BEx5LSJ1LPUAX3ENSPECWPG4J7D1" hidden="1">#REF!</x:definedName>
    <x:definedName name="BEx5LTKQ8RQWJE4BC88OP928893U" localSheetId="20" hidden="1">#REF!</x:definedName>
    <x:definedName name="BEx5LTKQ8RQWJE4BC88OP928893U" hidden="1">#REF!</x:definedName>
    <x:definedName name="BEx5LZ9QXSWRX35EGBF4FB303PNE" localSheetId="20" hidden="1">#REF!</x:definedName>
    <x:definedName name="BEx5LZ9QXSWRX35EGBF4FB303PNE" hidden="1">#REF!</x:definedName>
    <x:definedName name="BEx5MB9BR71LZDG7XXQ2EO58JC5F" localSheetId="20" hidden="1">#REF!</x:definedName>
    <x:definedName name="BEx5MB9BR71LZDG7XXQ2EO58JC5F" hidden="1">#REF!</x:definedName>
    <x:definedName name="BEx5MLQZM68YQSKARVWTTPINFQ2C" localSheetId="20" hidden="1">#REF!</x:definedName>
    <x:definedName name="BEx5MLQZM68YQSKARVWTTPINFQ2C" hidden="1">#REF!</x:definedName>
    <x:definedName name="BEx5MVXTKNBXHNWTL43C670E4KXC" localSheetId="15" hidden="1">#REF!</x:definedName>
    <x:definedName name="BEx5MVXTKNBXHNWTL43C670E4KXC" localSheetId="16" hidden="1">#REF!</x:definedName>
    <x:definedName name="BEx5MVXTKNBXHNWTL43C670E4KXC" localSheetId="20" hidden="1">#REF!</x:definedName>
    <x:definedName name="BEx5MVXTKNBXHNWTL43C670E4KXC" hidden="1">#REF!</x:definedName>
    <x:definedName name="BEx5N4XI4PWB1W9PMZ4O5R0HWTYD" localSheetId="20" hidden="1">#REF!</x:definedName>
    <x:definedName name="BEx5N4XI4PWB1W9PMZ4O5R0HWTYD" hidden="1">#REF!</x:definedName>
    <x:definedName name="BEx5N8TQPT9Q7AMBG5SNEYKR98Y8" localSheetId="20" hidden="1">#REF!</x:definedName>
    <x:definedName name="BEx5N8TQPT9Q7AMBG5SNEYKR98Y8" hidden="1">#REF!</x:definedName>
    <x:definedName name="BEx5NA68N6FJFX9UJXK4M14U487F" localSheetId="20" hidden="1">#REF!</x:definedName>
    <x:definedName name="BEx5NA68N6FJFX9UJXK4M14U487F" hidden="1">#REF!</x:definedName>
    <x:definedName name="BEx5ND64XZTLSC6HF2CJ3WYIIH2F" localSheetId="20" hidden="1">#REF!</x:definedName>
    <x:definedName name="BEx5ND64XZTLSC6HF2CJ3WYIIH2F" hidden="1">#REF!</x:definedName>
    <x:definedName name="BEx5NHTGLW35S2ITT7VPUKDNZRF7" localSheetId="20" hidden="1">#REF!</x:definedName>
    <x:definedName name="BEx5NHTGLW35S2ITT7VPUKDNZRF7" hidden="1">#REF!</x:definedName>
    <x:definedName name="BEx5NIKBG2GDJOYGE3WCXKU7YY51" localSheetId="20" hidden="1">#REF!</x:definedName>
    <x:definedName name="BEx5NIKBG2GDJOYGE3WCXKU7YY51" hidden="1">#REF!</x:definedName>
    <x:definedName name="BEx5NV06L5J5IMKGOMGKGJ4PBZCD" localSheetId="20" hidden="1">#REF!</x:definedName>
    <x:definedName name="BEx5NV06L5J5IMKGOMGKGJ4PBZCD" hidden="1">#REF!</x:definedName>
    <x:definedName name="BEx5NZSSQ6PY99ZX2D7Q9IGOR34W" localSheetId="20" hidden="1">#REF!</x:definedName>
    <x:definedName name="BEx5NZSSQ6PY99ZX2D7Q9IGOR34W" hidden="1">#REF!</x:definedName>
    <x:definedName name="BEx5O2CHK5IPBZFPSJ15PKMKXH2W" localSheetId="20" hidden="1">#REF!</x:definedName>
    <x:definedName name="BEx5O2CHK5IPBZFPSJ15PKMKXH2W" hidden="1">#REF!</x:definedName>
    <x:definedName name="BEx5O3ZUQ2OARA1CDOZ3NC4UE5AA" localSheetId="20" hidden="1">#REF!</x:definedName>
    <x:definedName name="BEx5O3ZUQ2OARA1CDOZ3NC4UE5AA" hidden="1">#REF!</x:definedName>
    <x:definedName name="BEx5OAFS0NJ2CB86A02E1JYHMLQ1" localSheetId="20" hidden="1">#REF!</x:definedName>
    <x:definedName name="BEx5OAFS0NJ2CB86A02E1JYHMLQ1" hidden="1">#REF!</x:definedName>
    <x:definedName name="BEx5OFDQH6J3G0YOE5U93X2QN95E" localSheetId="20" hidden="1">#REF!</x:definedName>
    <x:definedName name="BEx5OFDQH6J3G0YOE5U93X2QN95E" hidden="1">#REF!</x:definedName>
    <x:definedName name="BEx5OG4RPU8W1ETWDWM234NYYYEN" localSheetId="20" hidden="1">#REF!</x:definedName>
    <x:definedName name="BEx5OG4RPU8W1ETWDWM234NYYYEN" hidden="1">#REF!</x:definedName>
    <x:definedName name="BEx5OP9Y43F99O2IT69MKCCXGL61" localSheetId="20" hidden="1">#REF!</x:definedName>
    <x:definedName name="BEx5OP9Y43F99O2IT69MKCCXGL61" hidden="1">#REF!</x:definedName>
    <x:definedName name="BEx5ORDB6IPFBL15XLQCRC6PS01K" localSheetId="20" hidden="1">#REF!</x:definedName>
    <x:definedName name="BEx5ORDB6IPFBL15XLQCRC6PS01K" hidden="1">#REF!</x:definedName>
    <x:definedName name="BEx5P3243YD55WK9A04WKXBOHZ9F" localSheetId="20" hidden="1">#REF!</x:definedName>
    <x:definedName name="BEx5P3243YD55WK9A04WKXBOHZ9F" hidden="1">#REF!</x:definedName>
    <x:definedName name="BEx5P9Y9RDXNUAJ6CZ2LHMM8IM7T" localSheetId="15" hidden="1">#REF!</x:definedName>
    <x:definedName name="BEx5P9Y9RDXNUAJ6CZ2LHMM8IM7T" localSheetId="16" hidden="1">#REF!</x:definedName>
    <x:definedName name="BEx5P9Y9RDXNUAJ6CZ2LHMM8IM7T" localSheetId="20" hidden="1">#REF!</x:definedName>
    <x:definedName name="BEx5P9Y9RDXNUAJ6CZ2LHMM8IM7T" hidden="1">#REF!</x:definedName>
    <x:definedName name="BEx5PF76KPATYJ4N41VA1D7CDWY4" localSheetId="20" hidden="1">#REF!</x:definedName>
    <x:definedName name="BEx5PF76KPATYJ4N41VA1D7CDWY4" hidden="1">#REF!</x:definedName>
    <x:definedName name="BEx5PHWB2C0D5QLP3BZIP3UO7DIZ" localSheetId="20" hidden="1">#REF!</x:definedName>
    <x:definedName name="BEx5PHWB2C0D5QLP3BZIP3UO7DIZ" hidden="1">#REF!</x:definedName>
    <x:definedName name="BEx5PJP02W68K2E46L5C5YBSNU6T" localSheetId="20" hidden="1">#REF!</x:definedName>
    <x:definedName name="BEx5PJP02W68K2E46L5C5YBSNU6T" hidden="1">#REF!</x:definedName>
    <x:definedName name="BEx5PLCA8DOMAU315YCS5275L2HS" localSheetId="20" hidden="1">#REF!</x:definedName>
    <x:definedName name="BEx5PLCA8DOMAU315YCS5275L2HS" hidden="1">#REF!</x:definedName>
    <x:definedName name="BEx5PRXMZ5M65Z732WNNGV564C2J" localSheetId="20" hidden="1">#REF!</x:definedName>
    <x:definedName name="BEx5PRXMZ5M65Z732WNNGV564C2J" hidden="1">#REF!</x:definedName>
    <x:definedName name="BEx5QPSW4IPLH50WSR87HRER05RF" localSheetId="20" hidden="1">#REF!</x:definedName>
    <x:definedName name="BEx5QPSW4IPLH50WSR87HRER05RF" hidden="1">#REF!</x:definedName>
    <x:definedName name="BEx73V0EP8EMNRC3EZJJKKVKWQVB" localSheetId="20" hidden="1">#REF!</x:definedName>
    <x:definedName name="BEx73V0EP8EMNRC3EZJJKKVKWQVB" hidden="1">#REF!</x:definedName>
    <x:definedName name="BEx741WJHIJVXUX131SBXTVW8D71" localSheetId="20" hidden="1">#REF!</x:definedName>
    <x:definedName name="BEx741WJHIJVXUX131SBXTVW8D71" hidden="1">#REF!</x:definedName>
    <x:definedName name="BEx74ESIB9Y8KGETIERMKU5PLCQR" localSheetId="20" hidden="1">#REF!</x:definedName>
    <x:definedName name="BEx74ESIB9Y8KGETIERMKU5PLCQR" hidden="1">#REF!</x:definedName>
    <x:definedName name="BEx74Q6H3O7133AWQXWC21MI2UFT" localSheetId="20" hidden="1">#REF!</x:definedName>
    <x:definedName name="BEx74Q6H3O7133AWQXWC21MI2UFT" hidden="1">#REF!</x:definedName>
    <x:definedName name="BEx74SVN624OKKQLMBVAPE9KAL13" localSheetId="20" hidden="1">#REF!</x:definedName>
    <x:definedName name="BEx74SVN624OKKQLMBVAPE9KAL13" hidden="1">#REF!</x:definedName>
    <x:definedName name="BEx74W6BJ8ENO3J25WNM5H5APKA3" localSheetId="20" hidden="1">#REF!</x:definedName>
    <x:definedName name="BEx74W6BJ8ENO3J25WNM5H5APKA3" hidden="1">#REF!</x:definedName>
    <x:definedName name="BEx7532GP65LPFYWT7B0NMQMFZNV" localSheetId="20" hidden="1">#REF!</x:definedName>
    <x:definedName name="BEx7532GP65LPFYWT7B0NMQMFZNV" hidden="1">#REF!</x:definedName>
    <x:definedName name="BEx755GRRD9BL27YHLH5QWIYLWB7" localSheetId="20" hidden="1">#REF!</x:definedName>
    <x:definedName name="BEx755GRRD9BL27YHLH5QWIYLWB7" hidden="1">#REF!</x:definedName>
    <x:definedName name="BEx7579IFVUAVJ784K1JNXQW1Z9I" localSheetId="20" hidden="1">#REF!</x:definedName>
    <x:definedName name="BEx7579IFVUAVJ784K1JNXQW1Z9I" hidden="1">#REF!</x:definedName>
    <x:definedName name="BEx759D1D5SXS5ELLZVBI0SXYUNF" localSheetId="20" hidden="1">#REF!</x:definedName>
    <x:definedName name="BEx759D1D5SXS5ELLZVBI0SXYUNF" hidden="1">#REF!</x:definedName>
    <x:definedName name="BEx75GJZSZHUDN6OOAGQYFUDA2LP" localSheetId="20" hidden="1">#REF!</x:definedName>
    <x:definedName name="BEx75GJZSZHUDN6OOAGQYFUDA2LP" hidden="1">#REF!</x:definedName>
    <x:definedName name="BEx75HGCCV5K4UCJWYV8EV9AG5YT" localSheetId="20" hidden="1">#REF!</x:definedName>
    <x:definedName name="BEx75HGCCV5K4UCJWYV8EV9AG5YT" hidden="1">#REF!</x:definedName>
    <x:definedName name="BEx75OHUDAC9RZDLL9L4I1L7VQ21" localSheetId="20" hidden="1">#REF!</x:definedName>
    <x:definedName name="BEx75OHUDAC9RZDLL9L4I1L7VQ21" hidden="1">#REF!</x:definedName>
    <x:definedName name="BEx75PZT8TY5P13U978NVBUXKHT4" localSheetId="15" hidden="1">#REF!</x:definedName>
    <x:definedName name="BEx75PZT8TY5P13U978NVBUXKHT4" localSheetId="16" hidden="1">#REF!</x:definedName>
    <x:definedName name="BEx75PZT8TY5P13U978NVBUXKHT4" localSheetId="20" hidden="1">#REF!</x:definedName>
    <x:definedName name="BEx75PZT8TY5P13U978NVBUXKHT4" hidden="1">#REF!</x:definedName>
    <x:definedName name="BEx75T55F7GML8V1DMWL26WRT006" localSheetId="20" hidden="1">#REF!</x:definedName>
    <x:definedName name="BEx75T55F7GML8V1DMWL26WRT006" hidden="1">#REF!</x:definedName>
    <x:definedName name="BEx75VJGR07JY6UUWURQ4PJ29UKC" localSheetId="20" hidden="1">#REF!</x:definedName>
    <x:definedName name="BEx75VJGR07JY6UUWURQ4PJ29UKC" hidden="1">#REF!</x:definedName>
    <x:definedName name="BEx7696C3JFS7JTBL4CH2YB4GLHQ" localSheetId="20" hidden="1">#REF!</x:definedName>
    <x:definedName name="BEx7696C3JFS7JTBL4CH2YB4GLHQ" hidden="1">#REF!</x:definedName>
    <x:definedName name="BEx76F0MJW2PS2LZH14RJZO14ARD" localSheetId="20" hidden="1">#REF!</x:definedName>
    <x:definedName name="BEx76F0MJW2PS2LZH14RJZO14ARD" hidden="1">#REF!</x:definedName>
    <x:definedName name="BEx7741OUGLA0WJQLQRUJSL4DE00" localSheetId="15" hidden="1">#REF!</x:definedName>
    <x:definedName name="BEx7741OUGLA0WJQLQRUJSL4DE00" localSheetId="16" hidden="1">#REF!</x:definedName>
    <x:definedName name="BEx7741OUGLA0WJQLQRUJSL4DE00" localSheetId="20" hidden="1">#REF!</x:definedName>
    <x:definedName name="BEx7741OUGLA0WJQLQRUJSL4DE00" hidden="1">#REF!</x:definedName>
    <x:definedName name="BEx774N83DXLJZ54Q42PWIJZ2DN1" localSheetId="20" hidden="1">#REF!</x:definedName>
    <x:definedName name="BEx774N83DXLJZ54Q42PWIJZ2DN1" hidden="1">#REF!</x:definedName>
    <x:definedName name="BEx779QNIY3061ZV9BR462WKEGRW" localSheetId="20" hidden="1">#REF!</x:definedName>
    <x:definedName name="BEx779QNIY3061ZV9BR462WKEGRW" hidden="1">#REF!</x:definedName>
    <x:definedName name="BEx77G19QU9A95CNHE6QMVSQR2T3" localSheetId="20" hidden="1">#REF!</x:definedName>
    <x:definedName name="BEx77G19QU9A95CNHE6QMVSQR2T3" hidden="1">#REF!</x:definedName>
    <x:definedName name="BEx77NIZM6XEWOV6EXQU2UG5MSUR" localSheetId="20" hidden="1">#REF!</x:definedName>
    <x:definedName name="BEx77NIZM6XEWOV6EXQU2UG5MSUR" hidden="1">#REF!</x:definedName>
    <x:definedName name="BEx77P0S3GVMS7BJUL9OWUGJ1B02" localSheetId="15" hidden="1">#REF!</x:definedName>
    <x:definedName name="BEx77P0S3GVMS7BJUL9OWUGJ1B02" localSheetId="16" hidden="1">#REF!</x:definedName>
    <x:definedName name="BEx77P0S3GVMS7BJUL9OWUGJ1B02" localSheetId="20" hidden="1">#REF!</x:definedName>
    <x:definedName name="BEx77P0S3GVMS7BJUL9OWUGJ1B02" hidden="1">#REF!</x:definedName>
    <x:definedName name="BEx77P69SYJJ2S37W7MAD4IWKUO4" localSheetId="20" hidden="1">#REF!</x:definedName>
    <x:definedName name="BEx77P69SYJJ2S37W7MAD4IWKUO4" hidden="1">#REF!</x:definedName>
    <x:definedName name="BEx77QDESURI6WW5582YXSK3A972" localSheetId="20" hidden="1">#REF!</x:definedName>
    <x:definedName name="BEx77QDESURI6WW5582YXSK3A972" hidden="1">#REF!</x:definedName>
    <x:definedName name="BEx77U9O8O8ZI1JB5ZFCC25C06DJ" localSheetId="20" hidden="1">#REF!</x:definedName>
    <x:definedName name="BEx77U9O8O8ZI1JB5ZFCC25C06DJ" hidden="1">#REF!</x:definedName>
    <x:definedName name="BEx77VBI9XOPFHKEWU5EHQ9J675Y" localSheetId="20" hidden="1">#REF!</x:definedName>
    <x:definedName name="BEx77VBI9XOPFHKEWU5EHQ9J675Y" hidden="1">#REF!</x:definedName>
    <x:definedName name="BEx7809GQOCLHSNH95VOYIX7P1TV" localSheetId="20" hidden="1">#REF!</x:definedName>
    <x:definedName name="BEx7809GQOCLHSNH95VOYIX7P1TV" hidden="1">#REF!</x:definedName>
    <x:definedName name="BEx780K8XAXUHGVZGZWQ74DK4CI3" localSheetId="20" hidden="1">#REF!</x:definedName>
    <x:definedName name="BEx780K8XAXUHGVZGZWQ74DK4CI3" hidden="1">#REF!</x:definedName>
    <x:definedName name="BEx78226TN58UE0CTY98YEDU0LSL" localSheetId="20" hidden="1">#REF!</x:definedName>
    <x:definedName name="BEx78226TN58UE0CTY98YEDU0LSL" hidden="1">#REF!</x:definedName>
    <x:definedName name="BEx787GF57Y7X323F3OTRWSGH7HZ" localSheetId="20" hidden="1">#REF!</x:definedName>
    <x:definedName name="BEx787GF57Y7X323F3OTRWSGH7HZ" hidden="1">#REF!</x:definedName>
    <x:definedName name="BEx7881ZZBWHRAX6W2GY19J8MGEQ" localSheetId="20" hidden="1">#REF!</x:definedName>
    <x:definedName name="BEx7881ZZBWHRAX6W2GY19J8MGEQ" hidden="1">#REF!</x:definedName>
    <x:definedName name="BEx78HHRIWDLHQX2LG0HWFRYEL1T" localSheetId="20" hidden="1">#REF!</x:definedName>
    <x:definedName name="BEx78HHRIWDLHQX2LG0HWFRYEL1T" hidden="1">#REF!</x:definedName>
    <x:definedName name="BEx78LE2GHJ4PVWT3ULLA2J3TY1V" localSheetId="20" hidden="1">#REF!</x:definedName>
    <x:definedName name="BEx78LE2GHJ4PVWT3ULLA2J3TY1V" hidden="1">#REF!</x:definedName>
    <x:definedName name="BEx78QMXZ2P1ZB3HJ9O50DWHCMXR" localSheetId="20" hidden="1">#REF!</x:definedName>
    <x:definedName name="BEx78QMXZ2P1ZB3HJ9O50DWHCMXR" hidden="1">#REF!</x:definedName>
    <x:definedName name="BEx78SFO5VR28677DWZEMDN7G86X" localSheetId="20" hidden="1">#REF!</x:definedName>
    <x:definedName name="BEx78SFO5VR28677DWZEMDN7G86X" hidden="1">#REF!</x:definedName>
    <x:definedName name="BEx78SFOYH1Z0ZDTO47W2M60TW6K" localSheetId="20" hidden="1">#REF!</x:definedName>
    <x:definedName name="BEx78SFOYH1Z0ZDTO47W2M60TW6K" hidden="1">#REF!</x:definedName>
    <x:definedName name="BEx79APUP133FLMIO8AZJFIIYD1L" localSheetId="20" hidden="1">#REF!</x:definedName>
    <x:definedName name="BEx79APUP133FLMIO8AZJFIIYD1L" hidden="1">#REF!</x:definedName>
    <x:definedName name="BEx79JK3E6JO8MX4O35A5G8NZCC8" localSheetId="20" hidden="1">#REF!</x:definedName>
    <x:definedName name="BEx79JK3E6JO8MX4O35A5G8NZCC8" hidden="1">#REF!</x:definedName>
    <x:definedName name="BEx79OCP4HQ6XP8EWNGEUDLOZBBS" localSheetId="20" hidden="1">#REF!</x:definedName>
    <x:definedName name="BEx79OCP4HQ6XP8EWNGEUDLOZBBS" hidden="1">#REF!</x:definedName>
    <x:definedName name="BEx79SEAYKUZB0H4LYBCD6WWJBG2" localSheetId="20" hidden="1">#REF!</x:definedName>
    <x:definedName name="BEx79SEAYKUZB0H4LYBCD6WWJBG2" hidden="1">#REF!</x:definedName>
    <x:definedName name="BEx79SJRHTLS9PYM69O9BWW1FMJK" localSheetId="20" hidden="1">#REF!</x:definedName>
    <x:definedName name="BEx79SJRHTLS9PYM69O9BWW1FMJK" hidden="1">#REF!</x:definedName>
    <x:definedName name="BEx79YJJLBELICW9F9FRYSCQ101L" localSheetId="20" hidden="1">#REF!</x:definedName>
    <x:definedName name="BEx79YJJLBELICW9F9FRYSCQ101L" hidden="1">#REF!</x:definedName>
    <x:definedName name="BEx79YUC7B0V77FSBGIRCY1BR4VK" localSheetId="20" hidden="1">#REF!</x:definedName>
    <x:definedName name="BEx79YUC7B0V77FSBGIRCY1BR4VK" hidden="1">#REF!</x:definedName>
    <x:definedName name="BEx7A06T3RC2891FUX05G3QPRAUE" localSheetId="20" hidden="1">#REF!</x:definedName>
    <x:definedName name="BEx7A06T3RC2891FUX05G3QPRAUE" hidden="1">#REF!</x:definedName>
    <x:definedName name="BEx7A18OPKC61FNESSBTAXMF8AW7" localSheetId="20" hidden="1">#REF!</x:definedName>
    <x:definedName name="BEx7A18OPKC61FNESSBTAXMF8AW7" hidden="1">#REF!</x:definedName>
    <x:definedName name="BEx7A1DZ3ACKTQDO9ELXW44GL8Y2" localSheetId="20" hidden="1">#REF!</x:definedName>
    <x:definedName name="BEx7A1DZ3ACKTQDO9ELXW44GL8Y2" hidden="1">#REF!</x:definedName>
    <x:definedName name="BEx7A7DRZSSF2EG6JQH27X93U90I" localSheetId="15" hidden="1">#REF!</x:definedName>
    <x:definedName name="BEx7A7DRZSSF2EG6JQH27X93U90I" localSheetId="16" hidden="1">#REF!</x:definedName>
    <x:definedName name="BEx7A7DRZSSF2EG6JQH27X93U90I" localSheetId="20" hidden="1">#REF!</x:definedName>
    <x:definedName name="BEx7A7DRZSSF2EG6JQH27X93U90I" hidden="1">#REF!</x:definedName>
    <x:definedName name="BEx7A9S3JA1X7FH4CFSQLTZC4691" localSheetId="20" hidden="1">#REF!</x:definedName>
    <x:definedName name="BEx7A9S3JA1X7FH4CFSQLTZC4691" hidden="1">#REF!</x:definedName>
    <x:definedName name="BEx7ABA2C9IWH5VSLVLLLCY62161" localSheetId="20" hidden="1">#REF!</x:definedName>
    <x:definedName name="BEx7ABA2C9IWH5VSLVLLLCY62161" hidden="1">#REF!</x:definedName>
    <x:definedName name="BEx7AE4LPLX8N85BYB0WCO5S7ZPV" localSheetId="20" hidden="1">#REF!</x:definedName>
    <x:definedName name="BEx7AE4LPLX8N85BYB0WCO5S7ZPV" hidden="1">#REF!</x:definedName>
    <x:definedName name="BEx7AJ81S7N0ZOX5HWUXTT04D8KK" localSheetId="20" hidden="1">#REF!</x:definedName>
    <x:definedName name="BEx7AJ81S7N0ZOX5HWUXTT04D8KK" hidden="1">#REF!</x:definedName>
    <x:definedName name="BEx7AQKAXA50BVHLEWZFVHEFM6BR" localSheetId="15" hidden="1">#REF!</x:definedName>
    <x:definedName name="BEx7AQKAXA50BVHLEWZFVHEFM6BR" localSheetId="16" hidden="1">#REF!</x:definedName>
    <x:definedName name="BEx7AQKAXA50BVHLEWZFVHEFM6BR" localSheetId="20" hidden="1">#REF!</x:definedName>
    <x:definedName name="BEx7AQKAXA50BVHLEWZFVHEFM6BR" hidden="1">#REF!</x:definedName>
    <x:definedName name="BEx7ASD1I654MEDCO6GGWA95PXSC" localSheetId="20" hidden="1">#REF!</x:definedName>
    <x:definedName name="BEx7ASD1I654MEDCO6GGWA95PXSC" hidden="1">#REF!</x:definedName>
    <x:definedName name="BEx7AVCX9S5RJP3NSZ4QM4E6ERDT" localSheetId="20" hidden="1">#REF!</x:definedName>
    <x:definedName name="BEx7AVCX9S5RJP3NSZ4QM4E6ERDT" hidden="1">#REF!</x:definedName>
    <x:definedName name="BEx7AVT704ZMAOMB9JGPZ6LXHSQG" localSheetId="20" hidden="1">#REF!</x:definedName>
    <x:definedName name="BEx7AVT704ZMAOMB9JGPZ6LXHSQG" hidden="1">#REF!</x:definedName>
    <x:definedName name="BEx7AVYIGP0930MV5JEBWRYCJN68" localSheetId="20" hidden="1">#REF!</x:definedName>
    <x:definedName name="BEx7AVYIGP0930MV5JEBWRYCJN68" hidden="1">#REF!</x:definedName>
    <x:definedName name="BEx7B6LH6917TXOSAAQ6U7HVF018" localSheetId="20" hidden="1">#REF!</x:definedName>
    <x:definedName name="BEx7B6LH6917TXOSAAQ6U7HVF018" hidden="1">#REF!</x:definedName>
    <x:definedName name="BEx7BPXFZXJ79FQ0E8AQE21PGVHA" localSheetId="20" hidden="1">#REF!</x:definedName>
    <x:definedName name="BEx7BPXFZXJ79FQ0E8AQE21PGVHA" hidden="1">#REF!</x:definedName>
    <x:definedName name="BEx7C04AM39DQMC1TIX7CFZ2ADHX" localSheetId="20" hidden="1">#REF!</x:definedName>
    <x:definedName name="BEx7C04AM39DQMC1TIX7CFZ2ADHX" hidden="1">#REF!</x:definedName>
    <x:definedName name="BEx7C1RKPVBM823KIGN85C8NOGLB" localSheetId="20" hidden="1">#REF!</x:definedName>
    <x:definedName name="BEx7C1RKPVBM823KIGN85C8NOGLB" hidden="1">#REF!</x:definedName>
    <x:definedName name="BEx7C40F0PQURHPI6YQ39NFIR86Z" localSheetId="20" hidden="1">#REF!</x:definedName>
    <x:definedName name="BEx7C40F0PQURHPI6YQ39NFIR86Z" hidden="1">#REF!</x:definedName>
    <x:definedName name="BEx7C93VR7SYRIJS1JO8YZKSFAW9" localSheetId="20" hidden="1">#REF!</x:definedName>
    <x:definedName name="BEx7C93VR7SYRIJS1JO8YZKSFAW9" hidden="1">#REF!</x:definedName>
    <x:definedName name="BEx7CCPC6R1KQQZ2JQU6EFI1G0RM" localSheetId="20" hidden="1">#REF!</x:definedName>
    <x:definedName name="BEx7CCPC6R1KQQZ2JQU6EFI1G0RM" hidden="1">#REF!</x:definedName>
    <x:definedName name="BEx7CDAXF5MHW62MV0JHIEM92MPI" localSheetId="20" hidden="1">#REF!</x:definedName>
    <x:definedName name="BEx7CDAXF5MHW62MV0JHIEM92MPI" hidden="1">#REF!</x:definedName>
    <x:definedName name="BEx7CIJST9GLS2QD383UK7VUDTGL" localSheetId="20" hidden="1">#REF!</x:definedName>
    <x:definedName name="BEx7CIJST9GLS2QD383UK7VUDTGL" hidden="1">#REF!</x:definedName>
    <x:definedName name="BEx7CN1OPV8F04BRSJJSWFTXJAD5" localSheetId="20" hidden="1">#REF!</x:definedName>
    <x:definedName name="BEx7CN1OPV8F04BRSJJSWFTXJAD5" hidden="1">#REF!</x:definedName>
    <x:definedName name="BEx7CO8T2XKC7GHDSYNAWTZ9L7YR" localSheetId="20" hidden="1">#REF!</x:definedName>
    <x:definedName name="BEx7CO8T2XKC7GHDSYNAWTZ9L7YR" hidden="1">#REF!</x:definedName>
    <x:definedName name="BEx7CW1CF00DO8A36UNC2X7K65C2" localSheetId="20" hidden="1">#REF!</x:definedName>
    <x:definedName name="BEx7CW1CF00DO8A36UNC2X7K65C2" hidden="1">#REF!</x:definedName>
    <x:definedName name="BEx7CW6NFRL2P4XWP0MWHIYA97KF" localSheetId="20" hidden="1">#REF!</x:definedName>
    <x:definedName name="BEx7CW6NFRL2P4XWP0MWHIYA97KF" hidden="1">#REF!</x:definedName>
    <x:definedName name="BEx7D5RWKRS4W71J4NZ6ZSFHPKFT" localSheetId="20" hidden="1">#REF!</x:definedName>
    <x:definedName name="BEx7D5RWKRS4W71J4NZ6ZSFHPKFT" hidden="1">#REF!</x:definedName>
    <x:definedName name="BEx7D8H1TPOX1UN17QZYEV7Q58GA" localSheetId="20" hidden="1">#REF!</x:definedName>
    <x:definedName name="BEx7D8H1TPOX1UN17QZYEV7Q58GA" hidden="1">#REF!</x:definedName>
    <x:definedName name="BEx7DGF13H2074LRWFZQ45PZ6JPX" localSheetId="20" hidden="1">#REF!</x:definedName>
    <x:definedName name="BEx7DGF13H2074LRWFZQ45PZ6JPX" hidden="1">#REF!</x:definedName>
    <x:definedName name="BEx7DKWUXEDIISSX4GDD4YYT887F" localSheetId="20" hidden="1">#REF!</x:definedName>
    <x:definedName name="BEx7DKWUXEDIISSX4GDD4YYT887F" hidden="1">#REF!</x:definedName>
    <x:definedName name="BEx7DMUYR2HC26WW7AOB1TULERMB" localSheetId="20" hidden="1">#REF!</x:definedName>
    <x:definedName name="BEx7DMUYR2HC26WW7AOB1TULERMB" hidden="1">#REF!</x:definedName>
    <x:definedName name="BEx7DVJTRV44IMJIBFXELE67SZ7S" localSheetId="20" hidden="1">#REF!</x:definedName>
    <x:definedName name="BEx7DVJTRV44IMJIBFXELE67SZ7S" hidden="1">#REF!</x:definedName>
    <x:definedName name="BEx7DVUMFCI5INHMVFIJ44RTTSTT" localSheetId="20" hidden="1">#REF!</x:definedName>
    <x:definedName name="BEx7DVUMFCI5INHMVFIJ44RTTSTT" hidden="1">#REF!</x:definedName>
    <x:definedName name="BEx7E2QSW841R32GCRO0M9X6GW5L" localSheetId="20" hidden="1">#REF!</x:definedName>
    <x:definedName name="BEx7E2QSW841R32GCRO0M9X6GW5L" hidden="1">#REF!</x:definedName>
    <x:definedName name="BEx7E2QT2U8THYOKBPXONB1B47WH" localSheetId="20" hidden="1">#REF!</x:definedName>
    <x:definedName name="BEx7E2QT2U8THYOKBPXONB1B47WH" hidden="1">#REF!</x:definedName>
    <x:definedName name="BEx7E5QP7W6UKO74F5Y0VJ741HS5" localSheetId="20" hidden="1">#REF!</x:definedName>
    <x:definedName name="BEx7E5QP7W6UKO74F5Y0VJ741HS5" hidden="1">#REF!</x:definedName>
    <x:definedName name="BEx7E6N29HGH3I47AFB2DCS6MVS6" localSheetId="20" hidden="1">#REF!</x:definedName>
    <x:definedName name="BEx7E6N29HGH3I47AFB2DCS6MVS6" hidden="1">#REF!</x:definedName>
    <x:definedName name="BEx7EBA8IYHQKT7IQAOAML660SYA" localSheetId="20" hidden="1">#REF!</x:definedName>
    <x:definedName name="BEx7EBA8IYHQKT7IQAOAML660SYA" hidden="1">#REF!</x:definedName>
    <x:definedName name="BEx7EI6C8MCRZFEQYUBE5FSUTIHK" localSheetId="20" hidden="1">#REF!</x:definedName>
    <x:definedName name="BEx7EI6C8MCRZFEQYUBE5FSUTIHK" hidden="1">#REF!</x:definedName>
    <x:definedName name="BEx7EI6DL1Z6UWLFBXAKVGZTKHWJ" localSheetId="20" hidden="1">#REF!</x:definedName>
    <x:definedName name="BEx7EI6DL1Z6UWLFBXAKVGZTKHWJ" hidden="1">#REF!</x:definedName>
    <x:definedName name="BEx7EQKHX7GZYOLXRDU534TT4H64" localSheetId="20" hidden="1">#REF!</x:definedName>
    <x:definedName name="BEx7EQKHX7GZYOLXRDU534TT4H64" hidden="1">#REF!</x:definedName>
    <x:definedName name="BEx7ETV6L1TM7JSXJIGK3FC6RVZW" localSheetId="20" hidden="1">#REF!</x:definedName>
    <x:definedName name="BEx7ETV6L1TM7JSXJIGK3FC6RVZW" hidden="1">#REF!</x:definedName>
    <x:definedName name="BEx7EV2C287ME9PQ0FIM5QWZ3O9K" localSheetId="20" hidden="1">#REF!</x:definedName>
    <x:definedName name="BEx7EV2C287ME9PQ0FIM5QWZ3O9K" hidden="1">#REF!</x:definedName>
    <x:definedName name="BEx7EWK9GUVV6FXWYIGH0TAI4V2O" localSheetId="20" hidden="1">#REF!</x:definedName>
    <x:definedName name="BEx7EWK9GUVV6FXWYIGH0TAI4V2O" hidden="1">#REF!</x:definedName>
    <x:definedName name="BEx7EYYLHMBYQTH6I377FCQS7CSX" localSheetId="20" hidden="1">#REF!</x:definedName>
    <x:definedName name="BEx7EYYLHMBYQTH6I377FCQS7CSX" hidden="1">#REF!</x:definedName>
    <x:definedName name="BEx7F3R8WBC6E9U65SYE1VCBPKTN" localSheetId="20" hidden="1">#REF!</x:definedName>
    <x:definedName name="BEx7F3R8WBC6E9U65SYE1VCBPKTN" hidden="1">#REF!</x:definedName>
    <x:definedName name="BEx7FCLG1RYI2SNOU1Y2GQZNZSWA" localSheetId="20" hidden="1">#REF!</x:definedName>
    <x:definedName name="BEx7FCLG1RYI2SNOU1Y2GQZNZSWA" hidden="1">#REF!</x:definedName>
    <x:definedName name="BEx7FN32ZGWOAA4TTH79KINTDWR9" localSheetId="20" hidden="1">#REF!</x:definedName>
    <x:definedName name="BEx7FN32ZGWOAA4TTH79KINTDWR9" hidden="1">#REF!</x:definedName>
    <x:definedName name="BEx7G0F5491O5LOO00O1AXXAE24R" localSheetId="20" hidden="1">#REF!</x:definedName>
    <x:definedName name="BEx7G0F5491O5LOO00O1AXXAE24R" hidden="1">#REF!</x:definedName>
    <x:definedName name="BEx7G82CKM3NIY1PHNFK28M09PCH" localSheetId="20" hidden="1">#REF!</x:definedName>
    <x:definedName name="BEx7G82CKM3NIY1PHNFK28M09PCH" hidden="1">#REF!</x:definedName>
    <x:definedName name="BEx7GR3ENYWRXXS5IT0UMEGOLGUH" localSheetId="20" hidden="1">#REF!</x:definedName>
    <x:definedName name="BEx7GR3ENYWRXXS5IT0UMEGOLGUH" hidden="1">#REF!</x:definedName>
    <x:definedName name="BEx7GSAL6P7TASL8MB63RFST1LJL" localSheetId="20" hidden="1">#REF!</x:definedName>
    <x:definedName name="BEx7GSAL6P7TASL8MB63RFST1LJL" hidden="1">#REF!</x:definedName>
    <x:definedName name="BEx7H0JCP7ZU8M0UWQXEBQ8U7WXG" localSheetId="20" hidden="1">#REF!</x:definedName>
    <x:definedName name="BEx7H0JCP7ZU8M0UWQXEBQ8U7WXG" hidden="1">#REF!</x:definedName>
    <x:definedName name="BEx7H0JD6I5I8WQLLWOYWY5YWPQE" localSheetId="20" hidden="1">#REF!</x:definedName>
    <x:definedName name="BEx7H0JD6I5I8WQLLWOYWY5YWPQE" hidden="1">#REF!</x:definedName>
    <x:definedName name="BEx7H14XCXH7WEXEY1HVO53A6AGH" localSheetId="20" hidden="1">#REF!</x:definedName>
    <x:definedName name="BEx7H14XCXH7WEXEY1HVO53A6AGH" hidden="1">#REF!</x:definedName>
    <x:definedName name="BEx7HFTIA8AC8BR8HKIN81VE1SGW" localSheetId="20" hidden="1">#REF!</x:definedName>
    <x:definedName name="BEx7HFTIA8AC8BR8HKIN81VE1SGW" hidden="1">#REF!</x:definedName>
    <x:definedName name="BEx7HGVBEF4LEIF6RC14N3PSU461" localSheetId="20" hidden="1">#REF!</x:definedName>
    <x:definedName name="BEx7HGVBEF4LEIF6RC14N3PSU461" hidden="1">#REF!</x:definedName>
    <x:definedName name="BEx7HNM5QUG90PN1J2VL176TH6KY" localSheetId="20" hidden="1">#REF!</x:definedName>
    <x:definedName name="BEx7HNM5QUG90PN1J2VL176TH6KY" hidden="1">#REF!</x:definedName>
    <x:definedName name="BEx7HQ5T9FZ42QWS09UO4DT42Y0R" localSheetId="20" hidden="1">#REF!</x:definedName>
    <x:definedName name="BEx7HQ5T9FZ42QWS09UO4DT42Y0R" hidden="1">#REF!</x:definedName>
    <x:definedName name="BEx7HRCZE3CVGON1HV07MT5MNDZ3" localSheetId="20" hidden="1">#REF!</x:definedName>
    <x:definedName name="BEx7HRCZE3CVGON1HV07MT5MNDZ3" hidden="1">#REF!</x:definedName>
    <x:definedName name="BEx7HWGE2CANG5M17X4C8YNC3N8F" localSheetId="20" hidden="1">#REF!</x:definedName>
    <x:definedName name="BEx7HWGE2CANG5M17X4C8YNC3N8F" hidden="1">#REF!</x:definedName>
    <x:definedName name="BEx7I8FZ96C5JAHXS18ZV0912LZP" localSheetId="20" hidden="1">#REF!</x:definedName>
    <x:definedName name="BEx7I8FZ96C5JAHXS18ZV0912LZP" hidden="1">#REF!</x:definedName>
    <x:definedName name="BEx7IBVYN47SFZIA0K4MDKQZNN9V" localSheetId="20" hidden="1">#REF!</x:definedName>
    <x:definedName name="BEx7IBVYN47SFZIA0K4MDKQZNN9V" hidden="1">#REF!</x:definedName>
    <x:definedName name="BEx7IJOI6V63WKXYU6YTHPHUSP7U" localSheetId="20" hidden="1">#REF!</x:definedName>
    <x:definedName name="BEx7IJOI6V63WKXYU6YTHPHUSP7U" hidden="1">#REF!</x:definedName>
    <x:definedName name="BEx7IRRUY5JMPVVS2G8ZTVLVF9H8" localSheetId="20" hidden="1">#REF!</x:definedName>
    <x:definedName name="BEx7IRRUY5JMPVVS2G8ZTVLVF9H8" hidden="1">#REF!</x:definedName>
    <x:definedName name="BEx7IV2IJ5WT7UC0UG7WP0WF2JZI" localSheetId="20" hidden="1">#REF!</x:definedName>
    <x:definedName name="BEx7IV2IJ5WT7UC0UG7WP0WF2JZI" hidden="1">#REF!</x:definedName>
    <x:definedName name="BEx7IXGU74GE5E4S6W4Z13AR092Y" localSheetId="20" hidden="1">#REF!</x:definedName>
    <x:definedName name="BEx7IXGU74GE5E4S6W4Z13AR092Y" hidden="1">#REF!</x:definedName>
    <x:definedName name="BEx7J4YL8Q3BI1MLH16YYQ18IJRD" localSheetId="20" hidden="1">#REF!</x:definedName>
    <x:definedName name="BEx7J4YL8Q3BI1MLH16YYQ18IJRD" hidden="1">#REF!</x:definedName>
    <x:definedName name="BEx7J7CWKB4WKZAQMK3Z0S9GSOSM" localSheetId="20" hidden="1">#REF!</x:definedName>
    <x:definedName name="BEx7J7CWKB4WKZAQMK3Z0S9GSOSM" hidden="1">#REF!</x:definedName>
    <x:definedName name="BEx7JH3HGBPI07OHZ5LFYK0UFZQR" localSheetId="20" hidden="1">#REF!</x:definedName>
    <x:definedName name="BEx7JH3HGBPI07OHZ5LFYK0UFZQR" hidden="1">#REF!</x:definedName>
    <x:definedName name="BEx7JV194190CNM6WWGQ3UBJ3CHH" localSheetId="20" hidden="1">#REF!</x:definedName>
    <x:definedName name="BEx7JV194190CNM6WWGQ3UBJ3CHH" hidden="1">#REF!</x:definedName>
    <x:definedName name="BEx7JZJ4XFUATU0PG7083JPTXG4K" localSheetId="20" hidden="1">#REF!</x:definedName>
    <x:definedName name="BEx7JZJ4XFUATU0PG7083JPTXG4K" hidden="1">#REF!</x:definedName>
    <x:definedName name="BEx7K469BHM1J8L2PEX3Z5HEMTCE" localSheetId="20" hidden="1">#REF!</x:definedName>
    <x:definedName name="BEx7K469BHM1J8L2PEX3Z5HEMTCE" hidden="1">#REF!</x:definedName>
    <x:definedName name="BEx7K7GZ607XQOGB81A1HINBTGOZ" localSheetId="20" hidden="1">#REF!</x:definedName>
    <x:definedName name="BEx7K7GZ607XQOGB81A1HINBTGOZ" hidden="1">#REF!</x:definedName>
    <x:definedName name="BEx7KEYPBDXSNROH8M6CDCBN6B50" localSheetId="20" hidden="1">#REF!</x:definedName>
    <x:definedName name="BEx7KEYPBDXSNROH8M6CDCBN6B50" hidden="1">#REF!</x:definedName>
    <x:definedName name="BEx7KMGGB2E6YDRM0M7DPVYH3ADI" localSheetId="20" hidden="1">#REF!</x:definedName>
    <x:definedName name="BEx7KMGGB2E6YDRM0M7DPVYH3ADI" hidden="1">#REF!</x:definedName>
    <x:definedName name="BEx7KR92AZ8OH3I7N51J8AU9LRP3" localSheetId="15" hidden="1">#REF!</x:definedName>
    <x:definedName name="BEx7KR92AZ8OH3I7N51J8AU9LRP3" localSheetId="16" hidden="1">#REF!</x:definedName>
    <x:definedName name="BEx7KR92AZ8OH3I7N51J8AU9LRP3" localSheetId="20" hidden="1">#REF!</x:definedName>
    <x:definedName name="BEx7KR92AZ8OH3I7N51J8AU9LRP3" hidden="1">#REF!</x:definedName>
    <x:definedName name="BEx7KSAS8BZT6H8OQCZ5DNSTMO07" localSheetId="20" hidden="1">#REF!</x:definedName>
    <x:definedName name="BEx7KSAS8BZT6H8OQCZ5DNSTMO07" hidden="1">#REF!</x:definedName>
    <x:definedName name="BEx7KWHTBD21COXVI4HNEQH0Z3L8" localSheetId="20" hidden="1">#REF!</x:definedName>
    <x:definedName name="BEx7KWHTBD21COXVI4HNEQH0Z3L8" hidden="1">#REF!</x:definedName>
    <x:definedName name="BEx7KWY24UYSDR57WCCVR4KEHE7U" localSheetId="20" hidden="1">#REF!</x:definedName>
    <x:definedName name="BEx7KWY24UYSDR57WCCVR4KEHE7U" hidden="1">#REF!</x:definedName>
    <x:definedName name="BEx7KXUGRMRSUXCM97Z7VRZQ9JH2" localSheetId="20" hidden="1">#REF!</x:definedName>
    <x:definedName name="BEx7KXUGRMRSUXCM97Z7VRZQ9JH2" hidden="1">#REF!</x:definedName>
    <x:definedName name="BEx7L21IQVP1N1TTQLRMANSSLSLE" localSheetId="20" hidden="1">#REF!</x:definedName>
    <x:definedName name="BEx7L21IQVP1N1TTQLRMANSSLSLE" hidden="1">#REF!</x:definedName>
    <x:definedName name="BEx7L5C6U8MP6IZ67BD649WQYJEK" localSheetId="20" hidden="1">#REF!</x:definedName>
    <x:definedName name="BEx7L5C6U8MP6IZ67BD649WQYJEK" hidden="1">#REF!</x:definedName>
    <x:definedName name="BEx7L7QID2UUN1F4435LIWAW8DV3" localSheetId="20" hidden="1">#REF!</x:definedName>
    <x:definedName name="BEx7L7QID2UUN1F4435LIWAW8DV3" hidden="1">#REF!</x:definedName>
    <x:definedName name="BEx7L8HEYEVTATR0OG5JJO647KNI" localSheetId="20" hidden="1">#REF!</x:definedName>
    <x:definedName name="BEx7L8HEYEVTATR0OG5JJO647KNI" hidden="1">#REF!</x:definedName>
    <x:definedName name="BEx7L8XOV64OMS15ZFURFEUXLMWF" localSheetId="20" hidden="1">#REF!</x:definedName>
    <x:definedName name="BEx7L8XOV64OMS15ZFURFEUXLMWF" hidden="1">#REF!</x:definedName>
    <x:definedName name="BEx7LJVFQACL9F4DRS9YZQ9R2N30" localSheetId="20" hidden="1">#REF!</x:definedName>
    <x:definedName name="BEx7LJVFQACL9F4DRS9YZQ9R2N30" hidden="1">#REF!</x:definedName>
    <x:definedName name="BEx7LZ0D7JSY0VK5FBGMZE26ZKFJ" localSheetId="20" hidden="1">#REF!</x:definedName>
    <x:definedName name="BEx7LZ0D7JSY0VK5FBGMZE26ZKFJ" hidden="1">#REF!</x:definedName>
    <x:definedName name="BEx7MAUI1JJFDIJGDW4RWY5384LY" localSheetId="15" hidden="1">#REF!</x:definedName>
    <x:definedName name="BEx7MAUI1JJFDIJGDW4RWY5384LY" localSheetId="16" hidden="1">#REF!</x:definedName>
    <x:definedName name="BEx7MAUI1JJFDIJGDW4RWY5384LY" localSheetId="20" hidden="1">#REF!</x:definedName>
    <x:definedName name="BEx7MAUI1JJFDIJGDW4RWY5384LY" hidden="1">#REF!</x:definedName>
    <x:definedName name="BEx7MJZO3UKAMJ53UWOJ5ZD4GGMQ" localSheetId="20" hidden="1">#REF!</x:definedName>
    <x:definedName name="BEx7MJZO3UKAMJ53UWOJ5ZD4GGMQ" hidden="1">#REF!</x:definedName>
    <x:definedName name="BEx7MQ4RBQK32VUVPFRBYN76KSOD" localSheetId="20" hidden="1">#REF!</x:definedName>
    <x:definedName name="BEx7MQ4RBQK32VUVPFRBYN76KSOD" hidden="1">#REF!</x:definedName>
    <x:definedName name="BEx7MT4MFNXIVQGAT6D971GZW7CA" localSheetId="20" hidden="1">#REF!</x:definedName>
    <x:definedName name="BEx7MT4MFNXIVQGAT6D971GZW7CA" hidden="1">#REF!</x:definedName>
    <x:definedName name="BEx7NE3X8Z6J8PMTHDO51G0HICD5" localSheetId="20" hidden="1">#REF!</x:definedName>
    <x:definedName name="BEx7NE3X8Z6J8PMTHDO51G0HICD5" hidden="1">#REF!</x:definedName>
    <x:definedName name="BEx7NI062THZAM6I8AJWTFJL91CS" localSheetId="20" hidden="1">#REF!</x:definedName>
    <x:definedName name="BEx7NI062THZAM6I8AJWTFJL91CS" hidden="1">#REF!</x:definedName>
    <x:definedName name="BEx8Z3M9Z5VD3MZ8TD1F5M49MOTD" localSheetId="20" hidden="1">#REF!</x:definedName>
    <x:definedName name="BEx8Z3M9Z5VD3MZ8TD1F5M49MOTD" hidden="1">#REF!</x:definedName>
    <x:definedName name="BEx8ZCWSI30U7NSNHLBK5HV2J2EN" localSheetId="20" hidden="1">#REF!</x:definedName>
    <x:definedName name="BEx8ZCWSI30U7NSNHLBK5HV2J2EN" hidden="1">#REF!</x:definedName>
    <x:definedName name="BEx904S75BPRYMHF0083JF7ES4NG" localSheetId="20" hidden="1">#REF!</x:definedName>
    <x:definedName name="BEx904S75BPRYMHF0083JF7ES4NG" hidden="1">#REF!</x:definedName>
    <x:definedName name="BEx90EZ2HAURBQ5I4V6WD6NYD0AQ" localSheetId="20" hidden="1">#REF!</x:definedName>
    <x:definedName name="BEx90EZ2HAURBQ5I4V6WD6NYD0AQ" hidden="1">#REF!</x:definedName>
    <x:definedName name="BEx90H2KA91ZVRIJCDN62HJVKQWC" localSheetId="20" hidden="1">#REF!</x:definedName>
    <x:definedName name="BEx90H2KA91ZVRIJCDN62HJVKQWC" hidden="1">#REF!</x:definedName>
    <x:definedName name="BEx90HDD4RWF7JZGA8GCGG7D63MG" localSheetId="20" hidden="1">#REF!</x:definedName>
    <x:definedName name="BEx90HDD4RWF7JZGA8GCGG7D63MG" hidden="1">#REF!</x:definedName>
    <x:definedName name="BEx90VGH5H09ON2QXYC9WIIEU98T" localSheetId="20" hidden="1">#REF!</x:definedName>
    <x:definedName name="BEx90VGH5H09ON2QXYC9WIIEU98T" hidden="1">#REF!</x:definedName>
    <x:definedName name="BEx911LKH78Q9WUWXLOQFEL59ITN" localSheetId="20" hidden="1">#REF!</x:definedName>
    <x:definedName name="BEx911LKH78Q9WUWXLOQFEL59ITN" hidden="1">#REF!</x:definedName>
    <x:definedName name="BEx911WE3W1AI7TEJHN5ROFMFVQ8" localSheetId="20" hidden="1">#REF!</x:definedName>
    <x:definedName name="BEx911WE3W1AI7TEJHN5ROFMFVQ8" hidden="1">#REF!</x:definedName>
    <x:definedName name="BEx9175B70QXYAU5A8DJPGZQ46L9" localSheetId="15" hidden="1">#REF!</x:definedName>
    <x:definedName name="BEx9175B70QXYAU5A8DJPGZQ46L9" localSheetId="16" hidden="1">#REF!</x:definedName>
    <x:definedName name="BEx9175B70QXYAU5A8DJPGZQ46L9" localSheetId="20" hidden="1">#REF!</x:definedName>
    <x:definedName name="BEx9175B70QXYAU5A8DJPGZQ46L9" hidden="1">#REF!</x:definedName>
    <x:definedName name="BEx917QTZAYKMWFVDPZEDX8FH1J3" localSheetId="20" hidden="1">#REF!</x:definedName>
    <x:definedName name="BEx917QTZAYKMWFVDPZEDX8FH1J3" hidden="1">#REF!</x:definedName>
    <x:definedName name="BEx91AQQRTV87AO27VWHSFZAD4ZR" localSheetId="20" hidden="1">#REF!</x:definedName>
    <x:definedName name="BEx91AQQRTV87AO27VWHSFZAD4ZR" hidden="1">#REF!</x:definedName>
    <x:definedName name="BEx91FU57YXJK7RHMFDKKYY2JFS7" localSheetId="20" hidden="1">#REF!</x:definedName>
    <x:definedName name="BEx91FU57YXJK7RHMFDKKYY2JFS7" hidden="1">#REF!</x:definedName>
    <x:definedName name="BEx91KXLTRYJVT47UU2JUUFNKFUT" localSheetId="20" hidden="1">#REF!</x:definedName>
    <x:definedName name="BEx91KXLTRYJVT47UU2JUUFNKFUT" hidden="1">#REF!</x:definedName>
    <x:definedName name="BEx91L8FLL5CWLA2CDHKCOMGVDZN" localSheetId="20" hidden="1">#REF!</x:definedName>
    <x:definedName name="BEx91L8FLL5CWLA2CDHKCOMGVDZN" hidden="1">#REF!</x:definedName>
    <x:definedName name="BEx91OTVH9ZDBC3QTORU8RZX4EOC" localSheetId="20" hidden="1">#REF!</x:definedName>
    <x:definedName name="BEx91OTVH9ZDBC3QTORU8RZX4EOC" hidden="1">#REF!</x:definedName>
    <x:definedName name="BEx91QH5JRZKQP1GPN2SQMR3CKAG" localSheetId="20" hidden="1">#REF!</x:definedName>
    <x:definedName name="BEx91QH5JRZKQP1GPN2SQMR3CKAG" hidden="1">#REF!</x:definedName>
    <x:definedName name="BEx91ROALDNHO7FI4X8L61RH4UJE" localSheetId="20" hidden="1">#REF!</x:definedName>
    <x:definedName name="BEx91ROALDNHO7FI4X8L61RH4UJE" hidden="1">#REF!</x:definedName>
    <x:definedName name="BEx91TMID71GVYH0U16QM1RV3PX0" localSheetId="20" hidden="1">#REF!</x:definedName>
    <x:definedName name="BEx91TMID71GVYH0U16QM1RV3PX0" hidden="1">#REF!</x:definedName>
    <x:definedName name="BEx91VF2D78PAF337E3L2L81K9W2" localSheetId="20" hidden="1">#REF!</x:definedName>
    <x:definedName name="BEx91VF2D78PAF337E3L2L81K9W2" hidden="1">#REF!</x:definedName>
    <x:definedName name="BEx920O0C4FBKNO2WASY82KSAGWC" localSheetId="20" hidden="1">#REF!</x:definedName>
    <x:definedName name="BEx920O0C4FBKNO2WASY82KSAGWC" hidden="1">#REF!</x:definedName>
    <x:definedName name="BEx921PNZ46VORG2VRMWREWIC0SE" localSheetId="20" hidden="1">#REF!</x:definedName>
    <x:definedName name="BEx921PNZ46VORG2VRMWREWIC0SE" hidden="1">#REF!</x:definedName>
    <x:definedName name="BEx929YGVS1SWUVBOM0JDPJFRIAE" localSheetId="20" hidden="1">#REF!</x:definedName>
    <x:definedName name="BEx929YGVS1SWUVBOM0JDPJFRIAE" hidden="1">#REF!</x:definedName>
    <x:definedName name="BEx92DPEKL5WM5A3CN8674JI0PR3" localSheetId="20" hidden="1">#REF!</x:definedName>
    <x:definedName name="BEx92DPEKL5WM5A3CN8674JI0PR3" hidden="1">#REF!</x:definedName>
    <x:definedName name="BEx92ER2RMY93TZK0D9L9T3H0GI5" localSheetId="20" hidden="1">#REF!</x:definedName>
    <x:definedName name="BEx92ER2RMY93TZK0D9L9T3H0GI5" hidden="1">#REF!</x:definedName>
    <x:definedName name="BEx92FI04PJT4LI23KKIHRXWJDTT" localSheetId="20" hidden="1">#REF!</x:definedName>
    <x:definedName name="BEx92FI04PJT4LI23KKIHRXWJDTT" hidden="1">#REF!</x:definedName>
    <x:definedName name="BEx92HR14HQ9D5JXCSPA4SS4RT62" localSheetId="20" hidden="1">#REF!</x:definedName>
    <x:definedName name="BEx92HR14HQ9D5JXCSPA4SS4RT62" hidden="1">#REF!</x:definedName>
    <x:definedName name="BEx92HWA2D6A5EX9MFG68G0NOMSN" localSheetId="20" hidden="1">#REF!</x:definedName>
    <x:definedName name="BEx92HWA2D6A5EX9MFG68G0NOMSN" hidden="1">#REF!</x:definedName>
    <x:definedName name="BEx92PUBDIXAU1FW5ZAXECMAU0LN" localSheetId="20" hidden="1">#REF!</x:definedName>
    <x:definedName name="BEx92PUBDIXAU1FW5ZAXECMAU0LN" hidden="1">#REF!</x:definedName>
    <x:definedName name="BEx92S8MHFFIVRQ2YSHZNQGOFUHD" localSheetId="20" hidden="1">#REF!</x:definedName>
    <x:definedName name="BEx92S8MHFFIVRQ2YSHZNQGOFUHD" hidden="1">#REF!</x:definedName>
    <x:definedName name="BEx9318BWFQZC3NQS37Q6XU3D425" localSheetId="20" hidden="1">#REF!</x:definedName>
    <x:definedName name="BEx9318BWFQZC3NQS37Q6XU3D425" hidden="1">#REF!</x:definedName>
    <x:definedName name="BEx93B9OULL2YGC896XXYAAJSTRK" localSheetId="20" hidden="1">#REF!</x:definedName>
    <x:definedName name="BEx93B9OULL2YGC896XXYAAJSTRK" hidden="1">#REF!</x:definedName>
    <x:definedName name="BEx93FRKF99NRT3LH99UTIH7AAYF" localSheetId="20" hidden="1">#REF!</x:definedName>
    <x:definedName name="BEx93FRKF99NRT3LH99UTIH7AAYF" hidden="1">#REF!</x:definedName>
    <x:definedName name="BEx93M7FSHP50OG34A4W8W8DF12U" localSheetId="20" hidden="1">#REF!</x:definedName>
    <x:definedName name="BEx93M7FSHP50OG34A4W8W8DF12U" hidden="1">#REF!</x:definedName>
    <x:definedName name="BEx93OLWY2O3PRA74U41VG5RXT4Q" localSheetId="20" hidden="1">#REF!</x:definedName>
    <x:definedName name="BEx93OLWY2O3PRA74U41VG5RXT4Q" hidden="1">#REF!</x:definedName>
    <x:definedName name="BEx93RWFAF6YJGYUTITVM445C02U" localSheetId="20" hidden="1">#REF!</x:definedName>
    <x:definedName name="BEx93RWFAF6YJGYUTITVM445C02U" hidden="1">#REF!</x:definedName>
    <x:definedName name="BEx93SY9RWG3HUV4YXQKXJH9FH14" localSheetId="20" hidden="1">#REF!</x:definedName>
    <x:definedName name="BEx93SY9RWG3HUV4YXQKXJH9FH14" hidden="1">#REF!</x:definedName>
    <x:definedName name="BEx93TJUX3U0FJDBG6DDSNQ91R5J" localSheetId="20" hidden="1">#REF!</x:definedName>
    <x:definedName name="BEx93TJUX3U0FJDBG6DDSNQ91R5J" hidden="1">#REF!</x:definedName>
    <x:definedName name="BEx941SIC58506DFIGKOLIHQ7KCX" localSheetId="20" hidden="1">#REF!</x:definedName>
    <x:definedName name="BEx941SIC58506DFIGKOLIHQ7KCX" hidden="1">#REF!</x:definedName>
    <x:definedName name="BEx942UCRHMI4B0US31HO95GSC2X" localSheetId="20" hidden="1">#REF!</x:definedName>
    <x:definedName name="BEx942UCRHMI4B0US31HO95GSC2X" hidden="1">#REF!</x:definedName>
    <x:definedName name="BEx944SDUSMOBHNE6J8XN1EOL90T" localSheetId="20" hidden="1">#REF!</x:definedName>
    <x:definedName name="BEx944SDUSMOBHNE6J8XN1EOL90T" hidden="1">#REF!</x:definedName>
    <x:definedName name="BEx948ZFFQWVIDNG4AZAUGGGEB5U" localSheetId="20" hidden="1">#REF!</x:definedName>
    <x:definedName name="BEx948ZFFQWVIDNG4AZAUGGGEB5U" hidden="1">#REF!</x:definedName>
    <x:definedName name="BEx94CKXG92OMURH41SNU6IOHK4J" localSheetId="20" hidden="1">#REF!</x:definedName>
    <x:definedName name="BEx94CKXG92OMURH41SNU6IOHK4J" hidden="1">#REF!</x:definedName>
    <x:definedName name="BEx94GXG30CIVB6ZQN3X3IK6BZXQ" localSheetId="20" hidden="1">#REF!</x:definedName>
    <x:definedName name="BEx94GXG30CIVB6ZQN3X3IK6BZXQ" hidden="1">#REF!</x:definedName>
    <x:definedName name="BEx94HZ5LURYM9ST744ALV6ZCKYP" localSheetId="20" hidden="1">#REF!</x:definedName>
    <x:definedName name="BEx94HZ5LURYM9ST744ALV6ZCKYP" hidden="1">#REF!</x:definedName>
    <x:definedName name="BEx94IQ75E90YUMWJ9N591LR7DQQ" localSheetId="20" hidden="1">#REF!</x:definedName>
    <x:definedName name="BEx94IQ75E90YUMWJ9N591LR7DQQ" hidden="1">#REF!</x:definedName>
    <x:definedName name="BEx94L9TBK45AUQSX1IUZ86U1GPQ" localSheetId="20" hidden="1">#REF!</x:definedName>
    <x:definedName name="BEx94L9TBK45AUQSX1IUZ86U1GPQ" hidden="1">#REF!</x:definedName>
    <x:definedName name="BEx94N7W5T3U7UOE97D6OVIBUCXS" localSheetId="20" hidden="1">#REF!</x:definedName>
    <x:definedName name="BEx94N7W5T3U7UOE97D6OVIBUCXS" hidden="1">#REF!</x:definedName>
    <x:definedName name="BEx953PB6S6ECMD8N0JSW0CBG0DA" localSheetId="20" hidden="1">#REF!</x:definedName>
    <x:definedName name="BEx953PB6S6ECMD8N0JSW0CBG0DA" hidden="1">#REF!</x:definedName>
    <x:definedName name="BEx955NIAWX5OLAHMTV6QFUZPR30" localSheetId="20" hidden="1">#REF!</x:definedName>
    <x:definedName name="BEx955NIAWX5OLAHMTV6QFUZPR30" hidden="1">#REF!</x:definedName>
    <x:definedName name="BEx9581TYVI2M5TT4ISDAJV4W7Z6" localSheetId="20" hidden="1">#REF!</x:definedName>
    <x:definedName name="BEx9581TYVI2M5TT4ISDAJV4W7Z6" hidden="1">#REF!</x:definedName>
    <x:definedName name="BEx95NHF4RVUE0YDOAFZEIVBYJXD" localSheetId="20" hidden="1">#REF!</x:definedName>
    <x:definedName name="BEx95NHF4RVUE0YDOAFZEIVBYJXD" hidden="1">#REF!</x:definedName>
    <x:definedName name="BEx95QBZMG0E2KQ9BERJ861QLYN3" localSheetId="20" hidden="1">#REF!</x:definedName>
    <x:definedName name="BEx95QBZMG0E2KQ9BERJ861QLYN3" hidden="1">#REF!</x:definedName>
    <x:definedName name="BEx95QHBVDN795UNQJLRXG3RDU49" localSheetId="20" hidden="1">#REF!</x:definedName>
    <x:definedName name="BEx95QHBVDN795UNQJLRXG3RDU49" hidden="1">#REF!</x:definedName>
    <x:definedName name="BEx95TBVUWV7L7OMFMZDQEXGVHU6" localSheetId="20" hidden="1">#REF!</x:definedName>
    <x:definedName name="BEx95TBVUWV7L7OMFMZDQEXGVHU6" hidden="1">#REF!</x:definedName>
    <x:definedName name="BEx95TXH048JPPZ7VXKTCAEE6GQS" localSheetId="20" hidden="1">#REF!</x:definedName>
    <x:definedName name="BEx95TXH048JPPZ7VXKTCAEE6GQS" hidden="1">#REF!</x:definedName>
    <x:definedName name="BEx95U89DZZSVO39TGS62CX8G9N4" localSheetId="20" hidden="1">#REF!</x:definedName>
    <x:definedName name="BEx95U89DZZSVO39TGS62CX8G9N4" hidden="1">#REF!</x:definedName>
    <x:definedName name="BEx9602K2GHNBUEUVT9ONRQU1GMD" localSheetId="20" hidden="1">#REF!</x:definedName>
    <x:definedName name="BEx9602K2GHNBUEUVT9ONRQU1GMD" hidden="1">#REF!</x:definedName>
    <x:definedName name="BEx962BL3Y4LA53EBYI64ZYMZE8U" localSheetId="20" hidden="1">#REF!</x:definedName>
    <x:definedName name="BEx962BL3Y4LA53EBYI64ZYMZE8U" hidden="1">#REF!</x:definedName>
    <x:definedName name="BEx96KR21O7H9R29TN0S45Y3QPUK" localSheetId="20" hidden="1">#REF!</x:definedName>
    <x:definedName name="BEx96KR21O7H9R29TN0S45Y3QPUK" hidden="1">#REF!</x:definedName>
    <x:definedName name="BEx96KWJ7BHXX4IIM048C3O7S59S" localSheetId="20" hidden="1">#REF!</x:definedName>
    <x:definedName name="BEx96KWJ7BHXX4IIM048C3O7S59S" hidden="1">#REF!</x:definedName>
    <x:definedName name="BEx96SUFKHHFE8XQ6UUO6ILDOXHO" localSheetId="15" hidden="1">#REF!</x:definedName>
    <x:definedName name="BEx96SUFKHHFE8XQ6UUO6ILDOXHO" localSheetId="16" hidden="1">#REF!</x:definedName>
    <x:definedName name="BEx96SUFKHHFE8XQ6UUO6ILDOXHO" localSheetId="20" hidden="1">#REF!</x:definedName>
    <x:definedName name="BEx96SUFKHHFE8XQ6UUO6ILDOXHO" hidden="1">#REF!</x:definedName>
    <x:definedName name="BEx96UN4YWXBDEZ1U1ZUIPP41Z7I" localSheetId="20" hidden="1">#REF!</x:definedName>
    <x:definedName name="BEx96UN4YWXBDEZ1U1ZUIPP41Z7I" hidden="1">#REF!</x:definedName>
    <x:definedName name="BEx970MYCPJ6DQ44TKLOIGZO5LHH" localSheetId="20" hidden="1">#REF!</x:definedName>
    <x:definedName name="BEx970MYCPJ6DQ44TKLOIGZO5LHH" hidden="1">#REF!</x:definedName>
    <x:definedName name="BEx978KSD61YJH3S9DGO050R2EHA" localSheetId="20" hidden="1">#REF!</x:definedName>
    <x:definedName name="BEx978KSD61YJH3S9DGO050R2EHA" hidden="1">#REF!</x:definedName>
    <x:definedName name="BEx97CBOZZVIAFCLYWXO84QIM5RH" localSheetId="20" hidden="1">#REF!</x:definedName>
    <x:definedName name="BEx97CBOZZVIAFCLYWXO84QIM5RH" hidden="1">#REF!</x:definedName>
    <x:definedName name="BEx97H9O1NAKAPK4MX4PKO34ICL5" localSheetId="20" hidden="1">#REF!</x:definedName>
    <x:definedName name="BEx97H9O1NAKAPK4MX4PKO34ICL5" hidden="1">#REF!</x:definedName>
    <x:definedName name="BEx97HVA5F2I0D6ID81KCUDEQOIH" localSheetId="20" hidden="1">#REF!</x:definedName>
    <x:definedName name="BEx97HVA5F2I0D6ID81KCUDEQOIH" hidden="1">#REF!</x:definedName>
    <x:definedName name="BEx97MNUZQ1Z0AO2FL7XQYVNCPR7" localSheetId="20" hidden="1">#REF!</x:definedName>
    <x:definedName name="BEx97MNUZQ1Z0AO2FL7XQYVNCPR7" hidden="1">#REF!</x:definedName>
    <x:definedName name="BEx97NPQBACJVD9K1YXI08RTW9E2" localSheetId="20" hidden="1">#REF!</x:definedName>
    <x:definedName name="BEx97NPQBACJVD9K1YXI08RTW9E2" hidden="1">#REF!</x:definedName>
    <x:definedName name="BEx97RWQLXS0OORDCN69IGA58CWU" localSheetId="20" hidden="1">#REF!</x:definedName>
    <x:definedName name="BEx97RWQLXS0OORDCN69IGA58CWU" hidden="1">#REF!</x:definedName>
    <x:definedName name="BEx97YNGGDFIXHTMGFL2IHAQX9MI" localSheetId="20" hidden="1">#REF!</x:definedName>
    <x:definedName name="BEx97YNGGDFIXHTMGFL2IHAQX9MI" hidden="1">#REF!</x:definedName>
    <x:definedName name="BEx980QZQVMVK22H7FW8VJ1Y8HJR" localSheetId="20" hidden="1">#REF!</x:definedName>
    <x:definedName name="BEx980QZQVMVK22H7FW8VJ1Y8HJR" hidden="1">#REF!</x:definedName>
    <x:definedName name="BEx981HW73BUZWT14TBTZHC0ZTJ4" localSheetId="20" hidden="1">#REF!</x:definedName>
    <x:definedName name="BEx981HW73BUZWT14TBTZHC0ZTJ4" hidden="1">#REF!</x:definedName>
    <x:definedName name="BEx9853EGK21LS9VVKSCCC6V43AN" localSheetId="20" hidden="1">#REF!</x:definedName>
    <x:definedName name="BEx9853EGK21LS9VVKSCCC6V43AN" hidden="1">#REF!</x:definedName>
    <x:definedName name="BEx985JLSPMNH380TKBDXAEFC980" localSheetId="20" hidden="1">#REF!</x:definedName>
    <x:definedName name="BEx985JLSPMNH380TKBDXAEFC980" hidden="1">#REF!</x:definedName>
    <x:definedName name="BEx9871KU0N99P0900EAK69VFYT2" localSheetId="20" hidden="1">#REF!</x:definedName>
    <x:definedName name="BEx9871KU0N99P0900EAK69VFYT2" hidden="1">#REF!</x:definedName>
    <x:definedName name="BEx98A6S6VO1UKBYLX05KBIT7SC0" localSheetId="20" hidden="1">#REF!</x:definedName>
    <x:definedName name="BEx98A6S6VO1UKBYLX05KBIT7SC0" hidden="1">#REF!</x:definedName>
    <x:definedName name="BEx98IFKNJFGZFLID1YTRFEG1SXY" localSheetId="20" hidden="1">#REF!</x:definedName>
    <x:definedName name="BEx98IFKNJFGZFLID1YTRFEG1SXY" hidden="1">#REF!</x:definedName>
    <x:definedName name="BEx98N2R8QZSZ6MEH3L7U7U7D9GD" localSheetId="20" hidden="1">#REF!</x:definedName>
    <x:definedName name="BEx98N2R8QZSZ6MEH3L7U7U7D9GD" hidden="1">#REF!</x:definedName>
    <x:definedName name="BEx9915UVD4G7RA3IMLFZ0LG3UA2" localSheetId="20" hidden="1">#REF!</x:definedName>
    <x:definedName name="BEx9915UVD4G7RA3IMLFZ0LG3UA2" hidden="1">#REF!</x:definedName>
    <x:definedName name="BEx992CZON8AO7U7V88VN1JBO0MG" localSheetId="20" hidden="1">#REF!</x:definedName>
    <x:definedName name="BEx992CZON8AO7U7V88VN1JBO0MG" hidden="1">#REF!</x:definedName>
    <x:definedName name="BEx9952469XMFGSPXL7CMXHPJF90" localSheetId="20" hidden="1">#REF!</x:definedName>
    <x:definedName name="BEx9952469XMFGSPXL7CMXHPJF90" hidden="1">#REF!</x:definedName>
    <x:definedName name="BEx996PK8YMHSV0CFJOHOX1OCXHG" localSheetId="20" hidden="1">#REF!</x:definedName>
    <x:definedName name="BEx996PK8YMHSV0CFJOHOX1OCXHG" hidden="1">#REF!</x:definedName>
    <x:definedName name="BEx99B77I7TUSHRR4HIZ9FU2EIUT" localSheetId="20" hidden="1">#REF!</x:definedName>
    <x:definedName name="BEx99B77I7TUSHRR4HIZ9FU2EIUT" hidden="1">#REF!</x:definedName>
    <x:definedName name="BEx99Q6PH5F3OQKCCAAO75PYDEFN" localSheetId="20" hidden="1">#REF!</x:definedName>
    <x:definedName name="BEx99Q6PH5F3OQKCCAAO75PYDEFN" hidden="1">#REF!</x:definedName>
    <x:definedName name="BEx99WBYT2D6UUC1PT7A40ENYID4" localSheetId="20" hidden="1">#REF!</x:definedName>
    <x:definedName name="BEx99WBYT2D6UUC1PT7A40ENYID4" hidden="1">#REF!</x:definedName>
    <x:definedName name="BEx99XOGHOM28CNCYKQWYGL56W2S" localSheetId="20" hidden="1">#REF!</x:definedName>
    <x:definedName name="BEx99XOGHOM28CNCYKQWYGL56W2S" hidden="1">#REF!</x:definedName>
    <x:definedName name="BEx99ZRZ4I7FHDPGRAT5VW7NVBPU" localSheetId="20" hidden="1">#REF!</x:definedName>
    <x:definedName name="BEx99ZRZ4I7FHDPGRAT5VW7NVBPU" hidden="1">#REF!</x:definedName>
    <x:definedName name="BEx9AT5E3ZSHKSOL35O38L8HF9TH" localSheetId="20" hidden="1">#REF!</x:definedName>
    <x:definedName name="BEx9AT5E3ZSHKSOL35O38L8HF9TH" hidden="1">#REF!</x:definedName>
    <x:definedName name="BEx9AV8W1FAWF5BHATYEN47X12JN" localSheetId="20" hidden="1">#REF!</x:definedName>
    <x:definedName name="BEx9AV8W1FAWF5BHATYEN47X12JN" hidden="1">#REF!</x:definedName>
    <x:definedName name="BEx9B8A5186FNTQQNLIO5LK02ABI" localSheetId="20" hidden="1">#REF!</x:definedName>
    <x:definedName name="BEx9B8A5186FNTQQNLIO5LK02ABI" hidden="1">#REF!</x:definedName>
    <x:definedName name="BEx9B8VR20E2CILU4CDQUQQ9ONXK" localSheetId="20" hidden="1">#REF!</x:definedName>
    <x:definedName name="BEx9B8VR20E2CILU4CDQUQQ9ONXK" hidden="1">#REF!</x:definedName>
    <x:definedName name="BEx9B917BFT5XKMEOKSZYR2JDGKF" localSheetId="20" hidden="1">#REF!</x:definedName>
    <x:definedName name="BEx9B917BFT5XKMEOKSZYR2JDGKF" hidden="1">#REF!</x:definedName>
    <x:definedName name="BEx9B917EUP13X6FQ3NPQL76XM5V" localSheetId="20" hidden="1">#REF!</x:definedName>
    <x:definedName name="BEx9B917EUP13X6FQ3NPQL76XM5V" hidden="1">#REF!</x:definedName>
    <x:definedName name="BEx9BAJ5WYEQ623HUT9NNCMP3RUG" localSheetId="20" hidden="1">#REF!</x:definedName>
    <x:definedName name="BEx9BAJ5WYEQ623HUT9NNCMP3RUG" hidden="1">#REF!</x:definedName>
    <x:definedName name="BEx9BURCKUDZU2MLNSZIIBVDAXBV" localSheetId="20" hidden="1">#REF!</x:definedName>
    <x:definedName name="BEx9BURCKUDZU2MLNSZIIBVDAXBV" hidden="1">#REF!</x:definedName>
    <x:definedName name="BEx9BYNN9WBL0OZNO7QKTM7XA0XO" localSheetId="20" hidden="1">#REF!</x:definedName>
    <x:definedName name="BEx9BYNN9WBL0OZNO7QKTM7XA0XO" hidden="1">#REF!</x:definedName>
    <x:definedName name="BEx9BYSYW7QCPXS2NAVLFAU5Y2Z2" localSheetId="20" hidden="1">#REF!</x:definedName>
    <x:definedName name="BEx9BYSYW7QCPXS2NAVLFAU5Y2Z2" hidden="1">#REF!</x:definedName>
    <x:definedName name="BEx9C590HJ2O31IWJB73C1HR74AI" localSheetId="20" hidden="1">#REF!</x:definedName>
    <x:definedName name="BEx9C590HJ2O31IWJB73C1HR74AI" hidden="1">#REF!</x:definedName>
    <x:definedName name="BEx9CCQRMYYOGIOYTOM73VKDIPS1" localSheetId="20" hidden="1">#REF!</x:definedName>
    <x:definedName name="BEx9CCQRMYYOGIOYTOM73VKDIPS1" hidden="1">#REF!</x:definedName>
    <x:definedName name="BEx9COA2U27AO1YZGMLP7B8DR22D" localSheetId="20" hidden="1">#REF!</x:definedName>
    <x:definedName name="BEx9COA2U27AO1YZGMLP7B8DR22D" hidden="1">#REF!</x:definedName>
    <x:definedName name="BEx9D1BC9FT19KY0INAABNDBAMR1" localSheetId="20" hidden="1">#REF!</x:definedName>
    <x:definedName name="BEx9D1BC9FT19KY0INAABNDBAMR1" hidden="1">#REF!</x:definedName>
    <x:definedName name="BEx9DN6ZMF18Q39MPMXSDJTZQNJ3" localSheetId="20" hidden="1">#REF!</x:definedName>
    <x:definedName name="BEx9DN6ZMF18Q39MPMXSDJTZQNJ3" hidden="1">#REF!</x:definedName>
    <x:definedName name="BEx9DUU8DALPSCW66GTMQRPXZ6GL" localSheetId="20" hidden="1">#REF!</x:definedName>
    <x:definedName name="BEx9DUU8DALPSCW66GTMQRPXZ6GL" hidden="1">#REF!</x:definedName>
    <x:definedName name="BEx9E14TDNSEMI784W0OTIEQMWN6" localSheetId="20" hidden="1">#REF!</x:definedName>
    <x:definedName name="BEx9E14TDNSEMI784W0OTIEQMWN6" hidden="1">#REF!</x:definedName>
    <x:definedName name="BEx9E2BZ2B1R41FMGJCJ7JLGLUAJ" localSheetId="20" hidden="1">#REF!</x:definedName>
    <x:definedName name="BEx9E2BZ2B1R41FMGJCJ7JLGLUAJ" hidden="1">#REF!</x:definedName>
    <x:definedName name="BEx9E6DJDRR3E21QMZAPDC3O470U" localSheetId="20" hidden="1">#REF!</x:definedName>
    <x:definedName name="BEx9E6DJDRR3E21QMZAPDC3O470U" hidden="1">#REF!</x:definedName>
    <x:definedName name="BEx9EG9KBJ77M8LEOR9ITOKN5KXY" localSheetId="20" hidden="1">#REF!</x:definedName>
    <x:definedName name="BEx9EG9KBJ77M8LEOR9ITOKN5KXY" hidden="1">#REF!</x:definedName>
    <x:definedName name="BEx9EMK6HAJJMVYZTN5AUIV7O1E6" localSheetId="20" hidden="1">#REF!</x:definedName>
    <x:definedName name="BEx9EMK6HAJJMVYZTN5AUIV7O1E6" hidden="1">#REF!</x:definedName>
    <x:definedName name="BEx9EQLVZHYQ1TPX7WH3SOWXCZLE" localSheetId="20" hidden="1">#REF!</x:definedName>
    <x:definedName name="BEx9EQLVZHYQ1TPX7WH3SOWXCZLE" hidden="1">#REF!</x:definedName>
    <x:definedName name="BEx9ETLU0EK5LGEM1QCNYN2S8O5F" localSheetId="20" hidden="1">#REF!</x:definedName>
    <x:definedName name="BEx9ETLU0EK5LGEM1QCNYN2S8O5F" hidden="1">#REF!</x:definedName>
    <x:definedName name="BEx9F0Y2ESUNE3U7TQDLMPE9BO67" localSheetId="20" hidden="1">#REF!</x:definedName>
    <x:definedName name="BEx9F0Y2ESUNE3U7TQDLMPE9BO67" hidden="1">#REF!</x:definedName>
    <x:definedName name="BEx9F5W18ZGFOKGRE8PR6T1MO6GT" localSheetId="20" hidden="1">#REF!</x:definedName>
    <x:definedName name="BEx9F5W18ZGFOKGRE8PR6T1MO6GT" hidden="1">#REF!</x:definedName>
    <x:definedName name="BEx9F78N4HY0XFGBQ4UJRD52L1EI" localSheetId="20" hidden="1">#REF!</x:definedName>
    <x:definedName name="BEx9F78N4HY0XFGBQ4UJRD52L1EI" hidden="1">#REF!</x:definedName>
    <x:definedName name="BEx9FF16LOQP5QIR4UHW5EIFGQB8" localSheetId="20" hidden="1">#REF!</x:definedName>
    <x:definedName name="BEx9FF16LOQP5QIR4UHW5EIFGQB8" hidden="1">#REF!</x:definedName>
    <x:definedName name="BEx9FJTSRCZ3ZXT3QVBJT5NF8T7V" localSheetId="20" hidden="1">#REF!</x:definedName>
    <x:definedName name="BEx9FJTSRCZ3ZXT3QVBJT5NF8T7V" hidden="1">#REF!</x:definedName>
    <x:definedName name="BEx9FRBEEYPS5HLS3XT34AKZN94G" localSheetId="20" hidden="1">#REF!</x:definedName>
    <x:definedName name="BEx9FRBEEYPS5HLS3XT34AKZN94G" hidden="1">#REF!</x:definedName>
    <x:definedName name="BEx9GD1Q3X2QNEWIFN2YPBFX6LMO" localSheetId="20" hidden="1">#REF!</x:definedName>
    <x:definedName name="BEx9GD1Q3X2QNEWIFN2YPBFX6LMO" hidden="1">#REF!</x:definedName>
    <x:definedName name="BEx9GDY4D8ZPQJCYFIMYM0V0C51Y" localSheetId="20" hidden="1">#REF!</x:definedName>
    <x:definedName name="BEx9GDY4D8ZPQJCYFIMYM0V0C51Y" hidden="1">#REF!</x:definedName>
    <x:definedName name="BEx9GGY04V0ZWI6O9KZH4KSBB389" localSheetId="20" hidden="1">#REF!</x:definedName>
    <x:definedName name="BEx9GGY04V0ZWI6O9KZH4KSBB389" hidden="1">#REF!</x:definedName>
    <x:definedName name="BEx9GNOPB6OZ2RH3FCDNJR38RJOS" localSheetId="20" hidden="1">#REF!</x:definedName>
    <x:definedName name="BEx9GNOPB6OZ2RH3FCDNJR38RJOS" hidden="1">#REF!</x:definedName>
    <x:definedName name="BEx9GUQALUWCD30UKUQGSWW8KBQ7" localSheetId="20" hidden="1">#REF!</x:definedName>
    <x:definedName name="BEx9GUQALUWCD30UKUQGSWW8KBQ7" hidden="1">#REF!</x:definedName>
    <x:definedName name="BEx9GY6BVFQGCLMOWVT6PIC9WP5X" localSheetId="20" hidden="1">#REF!</x:definedName>
    <x:definedName name="BEx9GY6BVFQGCLMOWVT6PIC9WP5X" hidden="1">#REF!</x:definedName>
    <x:definedName name="BEx9GZ2P3FDHKXEBXX2VS0BG2NP2" localSheetId="20" hidden="1">#REF!</x:definedName>
    <x:definedName name="BEx9GZ2P3FDHKXEBXX2VS0BG2NP2" hidden="1">#REF!</x:definedName>
    <x:definedName name="BEx9H04IB14E1437FF2OIRRWBSD7" localSheetId="20" hidden="1">#REF!</x:definedName>
    <x:definedName name="BEx9H04IB14E1437FF2OIRRWBSD7" hidden="1">#REF!</x:definedName>
    <x:definedName name="BEx9H5O1KDZJCW91Q29VRPY5YS6P" localSheetId="20" hidden="1">#REF!</x:definedName>
    <x:definedName name="BEx9H5O1KDZJCW91Q29VRPY5YS6P" hidden="1">#REF!</x:definedName>
    <x:definedName name="BEx9H645M2VLV3GR46GAUCXDZQ4K" localSheetId="20" hidden="1">#REF!</x:definedName>
    <x:definedName name="BEx9H645M2VLV3GR46GAUCXDZQ4K" hidden="1">#REF!</x:definedName>
    <x:definedName name="BEx9H8YR0E906F1JXZMBX3LNT004" localSheetId="20" hidden="1">#REF!</x:definedName>
    <x:definedName name="BEx9H8YR0E906F1JXZMBX3LNT004" hidden="1">#REF!</x:definedName>
    <x:definedName name="BEx9HVQR4IC0WPZ653S8B4V0A13M" localSheetId="20" hidden="1">#REF!</x:definedName>
    <x:definedName name="BEx9HVQR4IC0WPZ653S8B4V0A13M" hidden="1">#REF!</x:definedName>
    <x:definedName name="BEx9I38IOO8BH8XCE1W3NL31U1L9" localSheetId="15" hidden="1">#REF!</x:definedName>
    <x:definedName name="BEx9I38IOO8BH8XCE1W3NL31U1L9" localSheetId="16" hidden="1">#REF!</x:definedName>
    <x:definedName name="BEx9I38IOO8BH8XCE1W3NL31U1L9" localSheetId="20" hidden="1">#REF!</x:definedName>
    <x:definedName name="BEx9I38IOO8BH8XCE1W3NL31U1L9" hidden="1">#REF!</x:definedName>
    <x:definedName name="BEx9I8XIG7E5NB48QQHXP23FIN60" localSheetId="20" hidden="1">#REF!</x:definedName>
    <x:definedName name="BEx9I8XIG7E5NB48QQHXP23FIN60" hidden="1">#REF!</x:definedName>
    <x:definedName name="BEx9IHX7C0FG3M2R14H0SWIUGAOA" localSheetId="20" hidden="1">#REF!</x:definedName>
    <x:definedName name="BEx9IHX7C0FG3M2R14H0SWIUGAOA" hidden="1">#REF!</x:definedName>
    <x:definedName name="BEx9IQRF01ATLVK0YE60ARKQJ68L" localSheetId="20" hidden="1">#REF!</x:definedName>
    <x:definedName name="BEx9IQRF01ATLVK0YE60ARKQJ68L" hidden="1">#REF!</x:definedName>
    <x:definedName name="BEx9IT5QNZWKM6YQ5WER0DC2PMMU" localSheetId="20" hidden="1">#REF!</x:definedName>
    <x:definedName name="BEx9IT5QNZWKM6YQ5WER0DC2PMMU" hidden="1">#REF!</x:definedName>
    <x:definedName name="BEx9ITRA6B7P81T57OO22V5XLX9P" localSheetId="20" hidden="1">#REF!</x:definedName>
    <x:definedName name="BEx9ITRA6B7P81T57OO22V5XLX9P" hidden="1">#REF!</x:definedName>
    <x:definedName name="BEx9IW5MFLXTVCJHVUZTUH93AXOS" localSheetId="20" hidden="1">#REF!</x:definedName>
    <x:definedName name="BEx9IW5MFLXTVCJHVUZTUH93AXOS" hidden="1">#REF!</x:definedName>
    <x:definedName name="BEx9IXCSPSZC80YZUPRCYTG326KV" localSheetId="20" hidden="1">#REF!</x:definedName>
    <x:definedName name="BEx9IXCSPSZC80YZUPRCYTG326KV" hidden="1">#REF!</x:definedName>
    <x:definedName name="BEx9IZR39NHDGOM97H4E6F81RTQW" localSheetId="20" hidden="1">#REF!</x:definedName>
    <x:definedName name="BEx9IZR39NHDGOM97H4E6F81RTQW" hidden="1">#REF!</x:definedName>
    <x:definedName name="BEx9J07CU8X78XP5E4QC8XZ6YRCG" localSheetId="20" hidden="1">#REF!</x:definedName>
    <x:definedName name="BEx9J07CU8X78XP5E4QC8XZ6YRCG" hidden="1">#REF!</x:definedName>
    <x:definedName name="BEx9J6CH5E7YZPER7HXEIOIKGPCA" localSheetId="20" hidden="1">#REF!</x:definedName>
    <x:definedName name="BEx9J6CH5E7YZPER7HXEIOIKGPCA" hidden="1">#REF!</x:definedName>
    <x:definedName name="BEx9JJTZKVUJAVPTRE0RAVTEH41G" localSheetId="20" hidden="1">#REF!</x:definedName>
    <x:definedName name="BEx9JJTZKVUJAVPTRE0RAVTEH41G" hidden="1">#REF!</x:definedName>
    <x:definedName name="BEx9JLBYK239B3F841C7YG1GT7ST" localSheetId="20" hidden="1">#REF!</x:definedName>
    <x:definedName name="BEx9JLBYK239B3F841C7YG1GT7ST" hidden="1">#REF!</x:definedName>
    <x:definedName name="BEx9JQQ6BSIHSV0FS8QDIRPHMMLE" localSheetId="20" hidden="1">#REF!</x:definedName>
    <x:definedName name="BEx9JQQ6BSIHSV0FS8QDIRPHMMLE" hidden="1">#REF!</x:definedName>
    <x:definedName name="BEx9KP7077LQ4Q2NWSIETHZ0VA05" localSheetId="20" hidden="1">#REF!</x:definedName>
    <x:definedName name="BEx9KP7077LQ4Q2NWSIETHZ0VA05" hidden="1">#REF!</x:definedName>
    <x:definedName name="BExAW4IIW5D0MDY6TJ3G4FOLPYIR" localSheetId="20" hidden="1">#REF!</x:definedName>
    <x:definedName name="BExAW4IIW5D0MDY6TJ3G4FOLPYIR" hidden="1">#REF!</x:definedName>
    <x:definedName name="BExAW4TAPBZ18ES67GKFVYMS67N7" localSheetId="20" hidden="1">#REF!</x:definedName>
    <x:definedName name="BExAW4TAPBZ18ES67GKFVYMS67N7" hidden="1">#REF!</x:definedName>
    <x:definedName name="BExAWOAN9I36Q6B2P1316PE3048X" localSheetId="20" hidden="1">#REF!</x:definedName>
    <x:definedName name="BExAWOAN9I36Q6B2P1316PE3048X" hidden="1">#REF!</x:definedName>
    <x:definedName name="BExAWSSHUYAPXJEDC9JT9394SHQ5" localSheetId="20" hidden="1">#REF!</x:definedName>
    <x:definedName name="BExAWSSHUYAPXJEDC9JT9394SHQ5" hidden="1">#REF!</x:definedName>
    <x:definedName name="BExAX410NB4F2XOB84OR2197H8M5" localSheetId="20" hidden="1">#REF!</x:definedName>
    <x:definedName name="BExAX410NB4F2XOB84OR2197H8M5" hidden="1">#REF!</x:definedName>
    <x:definedName name="BExAX70W4OH6R7K3QT3YA9PA2APO" localSheetId="20" hidden="1">#REF!</x:definedName>
    <x:definedName name="BExAX70W4OH6R7K3QT3YA9PA2APO" hidden="1">#REF!</x:definedName>
    <x:definedName name="BExAX8TNG8LQ5Q4904SAYQIPGBSV" localSheetId="20" hidden="1">#REF!</x:definedName>
    <x:definedName name="BExAX8TNG8LQ5Q4904SAYQIPGBSV" hidden="1">#REF!</x:definedName>
    <x:definedName name="BExAXLK9UGB0UFRV7X4UPIUEJ3VZ" localSheetId="20" hidden="1">#REF!</x:definedName>
    <x:definedName name="BExAXLK9UGB0UFRV7X4UPIUEJ3VZ" hidden="1">#REF!</x:definedName>
    <x:definedName name="BExAY0EAT2LXR5MFGM0DLIB45PLO" localSheetId="20" hidden="1">#REF!</x:definedName>
    <x:definedName name="BExAY0EAT2LXR5MFGM0DLIB45PLO" hidden="1">#REF!</x:definedName>
    <x:definedName name="BExAYE6LNIEBR9DSNI5JGNITGKIT" localSheetId="20" hidden="1">#REF!</x:definedName>
    <x:definedName name="BExAYE6LNIEBR9DSNI5JGNITGKIT" hidden="1">#REF!</x:definedName>
    <x:definedName name="BExAYHMLXGGO25P8HYB2S75DEB4F" localSheetId="20" hidden="1">#REF!</x:definedName>
    <x:definedName name="BExAYHMLXGGO25P8HYB2S75DEB4F" hidden="1">#REF!</x:definedName>
    <x:definedName name="BExAYJQ9G4ZXJFPWD4VIWQU6WUFT" localSheetId="20" hidden="1">#REF!</x:definedName>
    <x:definedName name="BExAYJQ9G4ZXJFPWD4VIWQU6WUFT" hidden="1">#REF!</x:definedName>
    <x:definedName name="BExAYKXAUWGDOPG952TEJ2UKZKWN" localSheetId="20" hidden="1">#REF!</x:definedName>
    <x:definedName name="BExAYKXAUWGDOPG952TEJ2UKZKWN" hidden="1">#REF!</x:definedName>
    <x:definedName name="BExAYP9TDTI2MBP6EYE0H39CPMXN" localSheetId="20" hidden="1">#REF!</x:definedName>
    <x:definedName name="BExAYP9TDTI2MBP6EYE0H39CPMXN" hidden="1">#REF!</x:definedName>
    <x:definedName name="BExAYPPWJPWDKU59O051WMGB7O0J" localSheetId="20" hidden="1">#REF!</x:definedName>
    <x:definedName name="BExAYPPWJPWDKU59O051WMGB7O0J" hidden="1">#REF!</x:definedName>
    <x:definedName name="BExAYR2JZCJBUH6F1LZC2A7JIVRJ" localSheetId="20" hidden="1">#REF!</x:definedName>
    <x:definedName name="BExAYR2JZCJBUH6F1LZC2A7JIVRJ" hidden="1">#REF!</x:definedName>
    <x:definedName name="BExAYTGVRD3DLKO75RFPMBKCIWB8" localSheetId="20" hidden="1">#REF!</x:definedName>
    <x:definedName name="BExAYTGVRD3DLKO75RFPMBKCIWB8" hidden="1">#REF!</x:definedName>
    <x:definedName name="BExAYUYTMF7YSRG951CIIWKZM0T5" localSheetId="20" hidden="1">#REF!</x:definedName>
    <x:definedName name="BExAYUYTMF7YSRG951CIIWKZM0T5" hidden="1">#REF!</x:definedName>
    <x:definedName name="BExAYY9H9COOT46HJLPVDLTO12UL" localSheetId="20" hidden="1">#REF!</x:definedName>
    <x:definedName name="BExAYY9H9COOT46HJLPVDLTO12UL" hidden="1">#REF!</x:definedName>
    <x:definedName name="BExAZCNEGB4JYHC8CZ51KTN890US" localSheetId="20" hidden="1">#REF!</x:definedName>
    <x:definedName name="BExAZCNEGB4JYHC8CZ51KTN890US" hidden="1">#REF!</x:definedName>
    <x:definedName name="BExAZFCI302YFYRDJYQDWQQL0Q0O" localSheetId="20" hidden="1">#REF!</x:definedName>
    <x:definedName name="BExAZFCI302YFYRDJYQDWQQL0Q0O" hidden="1">#REF!</x:definedName>
    <x:definedName name="BExAZLHLST9OP89R1HJMC1POQG8H" localSheetId="20" hidden="1">#REF!</x:definedName>
    <x:definedName name="BExAZLHLST9OP89R1HJMC1POQG8H" hidden="1">#REF!</x:definedName>
    <x:definedName name="BExAZMDYMIAA7RX1BMCKU1VLBRGY" localSheetId="20" hidden="1">#REF!</x:definedName>
    <x:definedName name="BExAZMDYMIAA7RX1BMCKU1VLBRGY" hidden="1">#REF!</x:definedName>
    <x:definedName name="BExAZNL6BHI8DCQWXOX4I2P839UX" localSheetId="20" hidden="1">#REF!</x:definedName>
    <x:definedName name="BExAZNL6BHI8DCQWXOX4I2P839UX" hidden="1">#REF!</x:definedName>
    <x:definedName name="BExAZRMWSONMCG9KDUM4KAQ7BONM" localSheetId="20" hidden="1">#REF!</x:definedName>
    <x:definedName name="BExAZRMWSONMCG9KDUM4KAQ7BONM" hidden="1">#REF!</x:definedName>
    <x:definedName name="BExAZTFG4SJRG4TW6JXRF7N08JFI" localSheetId="20" hidden="1">#REF!</x:definedName>
    <x:definedName name="BExAZTFG4SJRG4TW6JXRF7N08JFI" hidden="1">#REF!</x:definedName>
    <x:definedName name="BExAZUS4A8OHDZK0MWAOCCCKTH73" localSheetId="20" hidden="1">#REF!</x:definedName>
    <x:definedName name="BExAZUS4A8OHDZK0MWAOCCCKTH73" hidden="1">#REF!</x:definedName>
    <x:definedName name="BExAZX6FECVK3E07KXM2XPYKGM6U" localSheetId="20" hidden="1">#REF!</x:definedName>
    <x:definedName name="BExAZX6FECVK3E07KXM2XPYKGM6U" hidden="1">#REF!</x:definedName>
    <x:definedName name="BExAZXXGBA3DZ26LBRJCSRIMDYY6" localSheetId="20" hidden="1">#REF!</x:definedName>
    <x:definedName name="BExAZXXGBA3DZ26LBRJCSRIMDYY6" hidden="1">#REF!</x:definedName>
    <x:definedName name="BExB012NJ8GASTNNPBRRFTLHIOC9" localSheetId="15" hidden="1">#REF!</x:definedName>
    <x:definedName name="BExB012NJ8GASTNNPBRRFTLHIOC9" localSheetId="16" hidden="1">#REF!</x:definedName>
    <x:definedName name="BExB012NJ8GASTNNPBRRFTLHIOC9" localSheetId="20" hidden="1">#REF!</x:definedName>
    <x:definedName name="BExB012NJ8GASTNNPBRRFTLHIOC9" hidden="1">#REF!</x:definedName>
    <x:definedName name="BExB072HHXVMUC0VYNGG48GRSH5Q" localSheetId="20" hidden="1">#REF!</x:definedName>
    <x:definedName name="BExB072HHXVMUC0VYNGG48GRSH5Q" hidden="1">#REF!</x:definedName>
    <x:definedName name="BExB0FRDEYDEUEAB1W8KD6D965XA" localSheetId="20" hidden="1">#REF!</x:definedName>
    <x:definedName name="BExB0FRDEYDEUEAB1W8KD6D965XA" hidden="1">#REF!</x:definedName>
    <x:definedName name="BExB0KPCN7YJORQAYUCF4YKIKPMC" localSheetId="20" hidden="1">#REF!</x:definedName>
    <x:definedName name="BExB0KPCN7YJORQAYUCF4YKIKPMC" hidden="1">#REF!</x:definedName>
    <x:definedName name="BExB0WE4PI3NOBXXVO9CTEN4DIU2" localSheetId="20" hidden="1">#REF!</x:definedName>
    <x:definedName name="BExB0WE4PI3NOBXXVO9CTEN4DIU2" hidden="1">#REF!</x:definedName>
    <x:definedName name="BExB0ZJIGMTDV9JC5IILPRZ5BXNJ" localSheetId="20" hidden="1">#REF!</x:definedName>
    <x:definedName name="BExB0ZJIGMTDV9JC5IILPRZ5BXNJ" hidden="1">#REF!</x:definedName>
    <x:definedName name="BExB10QNIVITUYS55OAEKK3VLJFE" localSheetId="20" hidden="1">#REF!</x:definedName>
    <x:definedName name="BExB10QNIVITUYS55OAEKK3VLJFE" hidden="1">#REF!</x:definedName>
    <x:definedName name="BExB14HG3PSHTJ4S9G0Y803UWLWP" localSheetId="20" hidden="1">#REF!</x:definedName>
    <x:definedName name="BExB14HG3PSHTJ4S9G0Y803UWLWP" hidden="1">#REF!</x:definedName>
    <x:definedName name="BExB15ZDRY4CIJ911DONP0KCY9KU" localSheetId="20" hidden="1">#REF!</x:definedName>
    <x:definedName name="BExB15ZDRY4CIJ911DONP0KCY9KU" hidden="1">#REF!</x:definedName>
    <x:definedName name="BExB16VQY0O0RLZYJFU3OFEONVTE" localSheetId="20" hidden="1">#REF!</x:definedName>
    <x:definedName name="BExB16VQY0O0RLZYJFU3OFEONVTE" hidden="1">#REF!</x:definedName>
    <x:definedName name="BExB1C4HDPDZBISSQ3JREULJJZ7K" localSheetId="20" hidden="1">#REF!</x:definedName>
    <x:definedName name="BExB1C4HDPDZBISSQ3JREULJJZ7K" hidden="1">#REF!</x:definedName>
    <x:definedName name="BExB1FKNY2UO4W5FUGFHJOA2WFGG" localSheetId="20" hidden="1">#REF!</x:definedName>
    <x:definedName name="BExB1FKNY2UO4W5FUGFHJOA2WFGG" hidden="1">#REF!</x:definedName>
    <x:definedName name="BExB1GMD0PIDGTFBGQOPRWQSP9I4" localSheetId="20" hidden="1">#REF!</x:definedName>
    <x:definedName name="BExB1GMD0PIDGTFBGQOPRWQSP9I4" hidden="1">#REF!</x:definedName>
    <x:definedName name="BExB1Q29OO6LNFNT1EQLA3KYE7MX" localSheetId="20" hidden="1">#REF!</x:definedName>
    <x:definedName name="BExB1Q29OO6LNFNT1EQLA3KYE7MX" hidden="1">#REF!</x:definedName>
    <x:definedName name="BExB1TNRV5EBWZEHYLHI76T0FVA7" localSheetId="20" hidden="1">#REF!</x:definedName>
    <x:definedName name="BExB1TNRV5EBWZEHYLHI76T0FVA7" hidden="1">#REF!</x:definedName>
    <x:definedName name="BExB1WI6M8I0EEP1ANUQZCFY24EV" localSheetId="20" hidden="1">#REF!</x:definedName>
    <x:definedName name="BExB1WI6M8I0EEP1ANUQZCFY24EV" hidden="1">#REF!</x:definedName>
    <x:definedName name="BExB203OWC9QZA3BYOKQ18L4FUJE" localSheetId="20" hidden="1">#REF!</x:definedName>
    <x:definedName name="BExB203OWC9QZA3BYOKQ18L4FUJE" hidden="1">#REF!</x:definedName>
    <x:definedName name="BExB215I6XJMAXZ5JDHT0R7K0CS1" localSheetId="20" hidden="1">#REF!</x:definedName>
    <x:definedName name="BExB215I6XJMAXZ5JDHT0R7K0CS1" hidden="1">#REF!</x:definedName>
    <x:definedName name="BExB2CJHTU7C591BR4WRL5L2F2K6" localSheetId="20" hidden="1">#REF!</x:definedName>
    <x:definedName name="BExB2CJHTU7C591BR4WRL5L2F2K6" hidden="1">#REF!</x:definedName>
    <x:definedName name="BExB2K1AV4PGNS1O6C7D7AO411AX" localSheetId="20" hidden="1">#REF!</x:definedName>
    <x:definedName name="BExB2K1AV4PGNS1O6C7D7AO411AX" hidden="1">#REF!</x:definedName>
    <x:definedName name="BExB2O2UYHKI324YE324E1N7FVIB" localSheetId="20" hidden="1">#REF!</x:definedName>
    <x:definedName name="BExB2O2UYHKI324YE324E1N7FVIB" hidden="1">#REF!</x:definedName>
    <x:definedName name="BExB2Q0VJ0MU2URO3JOVUAVHEI3V" localSheetId="20" hidden="1">#REF!</x:definedName>
    <x:definedName name="BExB2Q0VJ0MU2URO3JOVUAVHEI3V" hidden="1">#REF!</x:definedName>
    <x:definedName name="BExB2TBL7K5D70TOLTXT6SAAJQS9" localSheetId="20" hidden="1">#REF!</x:definedName>
    <x:definedName name="BExB2TBL7K5D70TOLTXT6SAAJQS9" hidden="1">#REF!</x:definedName>
    <x:definedName name="BExB2WRQ815O1VGMGAGDGQHTTUIN" localSheetId="20" hidden="1">#REF!</x:definedName>
    <x:definedName name="BExB2WRQ815O1VGMGAGDGQHTTUIN" hidden="1">#REF!</x:definedName>
    <x:definedName name="BExB30IP1DNKNQ6PZ5ERUGR5MK4Z" localSheetId="20" hidden="1">#REF!</x:definedName>
    <x:definedName name="BExB30IP1DNKNQ6PZ5ERUGR5MK4Z" hidden="1">#REF!</x:definedName>
    <x:definedName name="BExB30YTF8EK04RZ190LBP9R44TW" localSheetId="20" hidden="1">#REF!</x:definedName>
    <x:definedName name="BExB30YTF8EK04RZ190LBP9R44TW" hidden="1">#REF!</x:definedName>
    <x:definedName name="BExB31PVM8TBKT8GI5VYI71JWZ0D" localSheetId="20" hidden="1">#REF!</x:definedName>
    <x:definedName name="BExB31PVM8TBKT8GI5VYI71JWZ0D" hidden="1">#REF!</x:definedName>
    <x:definedName name="BExB37UZ7KOLOBAPDS5EM5MJTPFJ" localSheetId="20" hidden="1">#REF!</x:definedName>
    <x:definedName name="BExB37UZ7KOLOBAPDS5EM5MJTPFJ" hidden="1">#REF!</x:definedName>
    <x:definedName name="BExB3S8NRKFKQZGZDLCF1J5OPNQX" localSheetId="20" hidden="1">#REF!</x:definedName>
    <x:definedName name="BExB3S8NRKFKQZGZDLCF1J5OPNQX" hidden="1">#REF!</x:definedName>
    <x:definedName name="BExB4016U17W1T4ZWNG5SJCGWE9P" localSheetId="20" hidden="1">#REF!</x:definedName>
    <x:definedName name="BExB4016U17W1T4ZWNG5SJCGWE9P" hidden="1">#REF!</x:definedName>
    <x:definedName name="BExB442RX0T3L6HUL6X5T21CENW6" localSheetId="20" hidden="1">#REF!</x:definedName>
    <x:definedName name="BExB442RX0T3L6HUL6X5T21CENW6" hidden="1">#REF!</x:definedName>
    <x:definedName name="BExB472MUJSUYK7SI8BX1ZGQL0NK" localSheetId="20" hidden="1">#REF!</x:definedName>
    <x:definedName name="BExB472MUJSUYK7SI8BX1ZGQL0NK" hidden="1">#REF!</x:definedName>
    <x:definedName name="BExB4ADD0L7417CII901XTFKXD1J" localSheetId="20" hidden="1">#REF!</x:definedName>
    <x:definedName name="BExB4ADD0L7417CII901XTFKXD1J" hidden="1">#REF!</x:definedName>
    <x:definedName name="BExB4DO1V1NL2AVK5YE1RSL5RYHL" localSheetId="20" hidden="1">#REF!</x:definedName>
    <x:definedName name="BExB4DO1V1NL2AVK5YE1RSL5RYHL" hidden="1">#REF!</x:definedName>
    <x:definedName name="BExB4DYU06HCGRIPBSWRCXK804UM" localSheetId="20" hidden="1">#REF!</x:definedName>
    <x:definedName name="BExB4DYU06HCGRIPBSWRCXK804UM" hidden="1">#REF!</x:definedName>
    <x:definedName name="BExB4XW9A16UWK9TUIA84W8X2ZEA" localSheetId="20" hidden="1">#REF!</x:definedName>
    <x:definedName name="BExB4XW9A16UWK9TUIA84W8X2ZEA" hidden="1">#REF!</x:definedName>
    <x:definedName name="BExB4Z3EZBGYYI33U0KQ8NEIH8PY" localSheetId="20" hidden="1">#REF!</x:definedName>
    <x:definedName name="BExB4Z3EZBGYYI33U0KQ8NEIH8PY" hidden="1">#REF!</x:definedName>
    <x:definedName name="BExB55368XW7UX657ZSPC6BFE92S" localSheetId="20" hidden="1">#REF!</x:definedName>
    <x:definedName name="BExB55368XW7UX657ZSPC6BFE92S" hidden="1">#REF!</x:definedName>
    <x:definedName name="BExB57MZEPL2SA2ONPK66YFLZWJU" localSheetId="20" hidden="1">#REF!</x:definedName>
    <x:definedName name="BExB57MZEPL2SA2ONPK66YFLZWJU" hidden="1">#REF!</x:definedName>
    <x:definedName name="BExB5833OAOJ22VK1YK47FHUSVK2" localSheetId="20" hidden="1">#REF!</x:definedName>
    <x:definedName name="BExB5833OAOJ22VK1YK47FHUSVK2" hidden="1">#REF!</x:definedName>
    <x:definedName name="BExB58JDIHS42JZT9DJJMKA8QFCO" localSheetId="20" hidden="1">#REF!</x:definedName>
    <x:definedName name="BExB58JDIHS42JZT9DJJMKA8QFCO" hidden="1">#REF!</x:definedName>
    <x:definedName name="BExB58U5FQC5JWV9CGC83HLLZUZI" localSheetId="20" hidden="1">#REF!</x:definedName>
    <x:definedName name="BExB58U5FQC5JWV9CGC83HLLZUZI" hidden="1">#REF!</x:definedName>
    <x:definedName name="BExB5EDO9XUKHF74X3HAU2WPPHZH" localSheetId="20" hidden="1">#REF!</x:definedName>
    <x:definedName name="BExB5EDO9XUKHF74X3HAU2WPPHZH" hidden="1">#REF!</x:definedName>
    <x:definedName name="BExB5G6EH68AYEP1UT0GHUEL3SLN" localSheetId="20" hidden="1">#REF!</x:definedName>
    <x:definedName name="BExB5G6EH68AYEP1UT0GHUEL3SLN" hidden="1">#REF!</x:definedName>
    <x:definedName name="BExB5IFAFRG56RCEOOXLOQHCNSLB" localSheetId="20" hidden="1">#REF!</x:definedName>
    <x:definedName name="BExB5IFAFRG56RCEOOXLOQHCNSLB" hidden="1">#REF!</x:definedName>
    <x:definedName name="BExB5QYVEZWFE5DQVHAM760EV05X" localSheetId="20" hidden="1">#REF!</x:definedName>
    <x:definedName name="BExB5QYVEZWFE5DQVHAM760EV05X" hidden="1">#REF!</x:definedName>
    <x:definedName name="BExB5U9IRH14EMOE0YGIE3WIVLFS" localSheetId="20" hidden="1">#REF!</x:definedName>
    <x:definedName name="BExB5U9IRH14EMOE0YGIE3WIVLFS" hidden="1">#REF!</x:definedName>
    <x:definedName name="BExB5VWYMOV6BAIH7XUBBVPU7MMD" localSheetId="20" hidden="1">#REF!</x:definedName>
    <x:definedName name="BExB5VWYMOV6BAIH7XUBBVPU7MMD" hidden="1">#REF!</x:definedName>
    <x:definedName name="BExB610DZWIJP1B72U9QM42COH2B" localSheetId="20" hidden="1">#REF!</x:definedName>
    <x:definedName name="BExB610DZWIJP1B72U9QM42COH2B" hidden="1">#REF!</x:definedName>
    <x:definedName name="BExB6C3FUAKK9ML5T767NMWGA9YB" localSheetId="20" hidden="1">#REF!</x:definedName>
    <x:definedName name="BExB6C3FUAKK9ML5T767NMWGA9YB" hidden="1">#REF!</x:definedName>
    <x:definedName name="BExB6C8X6JYRLKZKK17VE3QUNL3D" localSheetId="20" hidden="1">#REF!</x:definedName>
    <x:definedName name="BExB6C8X6JYRLKZKK17VE3QUNL3D" hidden="1">#REF!</x:definedName>
    <x:definedName name="BExB6HN3QRFPXM71MDUK21BKM7PF" localSheetId="20" hidden="1">#REF!</x:definedName>
    <x:definedName name="BExB6HN3QRFPXM71MDUK21BKM7PF" hidden="1">#REF!</x:definedName>
    <x:definedName name="BExB6IZMHCZ3LB7N73KD90YB1HBZ" localSheetId="20" hidden="1">#REF!</x:definedName>
    <x:definedName name="BExB6IZMHCZ3LB7N73KD90YB1HBZ" hidden="1">#REF!</x:definedName>
    <x:definedName name="BExB6RZAN4TW4BIS93TJP3MTSF2V" localSheetId="20" hidden="1">#REF!</x:definedName>
    <x:definedName name="BExB6RZAN4TW4BIS93TJP3MTSF2V" hidden="1">#REF!</x:definedName>
    <x:definedName name="BExB6SKVVBQPHZ4Y692I5525S418" localSheetId="20" hidden="1">#REF!</x:definedName>
    <x:definedName name="BExB6SKVVBQPHZ4Y692I5525S418" hidden="1">#REF!</x:definedName>
    <x:definedName name="BExB719SGNX4Y8NE6JEXC555K596" localSheetId="20" hidden="1">#REF!</x:definedName>
    <x:definedName name="BExB719SGNX4Y8NE6JEXC555K596" hidden="1">#REF!</x:definedName>
    <x:definedName name="BExB7265DCHKS7V2OWRBXCZTEIW9" localSheetId="20" hidden="1">#REF!</x:definedName>
    <x:definedName name="BExB7265DCHKS7V2OWRBXCZTEIW9" hidden="1">#REF!</x:definedName>
    <x:definedName name="BExB73DAG0L10ZK0L6HQWV9BISN7" localSheetId="20" hidden="1">#REF!</x:definedName>
    <x:definedName name="BExB73DAG0L10ZK0L6HQWV9BISN7" hidden="1">#REF!</x:definedName>
    <x:definedName name="BExB74PS5P9G0P09Y6DZSCX0FLTJ" localSheetId="20" hidden="1">#REF!</x:definedName>
    <x:definedName name="BExB74PS5P9G0P09Y6DZSCX0FLTJ" hidden="1">#REF!</x:definedName>
    <x:definedName name="BExB77KDAUB9VYWBDJP50RIW7Y73" localSheetId="20" hidden="1">#REF!</x:definedName>
    <x:definedName name="BExB77KDAUB9VYWBDJP50RIW7Y73" hidden="1">#REF!</x:definedName>
    <x:definedName name="BExB78RH79J0MIF7H8CAZ0CFE88Q" localSheetId="20" hidden="1">#REF!</x:definedName>
    <x:definedName name="BExB78RH79J0MIF7H8CAZ0CFE88Q" hidden="1">#REF!</x:definedName>
    <x:definedName name="BExB7ELT09HGDVO5BJC1ZY9D09GZ" localSheetId="20" hidden="1">#REF!</x:definedName>
    <x:definedName name="BExB7ELT09HGDVO5BJC1ZY9D09GZ" hidden="1">#REF!</x:definedName>
    <x:definedName name="BExB7PZU5KVXW0MOS9BQNVV0U4WD" localSheetId="20" hidden="1">#REF!</x:definedName>
    <x:definedName name="BExB7PZU5KVXW0MOS9BQNVV0U4WD" hidden="1">#REF!</x:definedName>
    <x:definedName name="BExB7R1PBLH2KKT4OJI4ESYMV3B3" localSheetId="20" hidden="1">#REF!</x:definedName>
    <x:definedName name="BExB7R1PBLH2KKT4OJI4ESYMV3B3" hidden="1">#REF!</x:definedName>
    <x:definedName name="BExB7SUFBKOZJWAZHJSNHTBMUZE4" localSheetId="20" hidden="1">#REF!</x:definedName>
    <x:definedName name="BExB7SUFBKOZJWAZHJSNHTBMUZE4" hidden="1">#REF!</x:definedName>
    <x:definedName name="BExB806PAXX70XUTA3ZI7OORD78R" localSheetId="20" hidden="1">#REF!</x:definedName>
    <x:definedName name="BExB806PAXX70XUTA3ZI7OORD78R" hidden="1">#REF!</x:definedName>
    <x:definedName name="BExB88FBDZ0MSRCK5MB3E06QBO1N" localSheetId="20" hidden="1">#REF!</x:definedName>
    <x:definedName name="BExB88FBDZ0MSRCK5MB3E06QBO1N" hidden="1">#REF!</x:definedName>
    <x:definedName name="BExB89H5ZI7PL41B4CQN2OSUPK7A" localSheetId="20" hidden="1">#REF!</x:definedName>
    <x:definedName name="BExB89H5ZI7PL41B4CQN2OSUPK7A" hidden="1">#REF!</x:definedName>
    <x:definedName name="BExB8HF4UBVZKQCSRFRUQL2EE6VL" localSheetId="20" hidden="1">#REF!</x:definedName>
    <x:definedName name="BExB8HF4UBVZKQCSRFRUQL2EE6VL" hidden="1">#REF!</x:definedName>
    <x:definedName name="BExB8HKHKZ1ORJZUYGG2M4VSCC39" localSheetId="20" hidden="1">#REF!</x:definedName>
    <x:definedName name="BExB8HKHKZ1ORJZUYGG2M4VSCC39" hidden="1">#REF!</x:definedName>
    <x:definedName name="BExB8PIBXT2X11LCOX7RIO57ITDV" localSheetId="20" hidden="1">#REF!</x:definedName>
    <x:definedName name="BExB8PIBXT2X11LCOX7RIO57ITDV" hidden="1">#REF!</x:definedName>
    <x:definedName name="BExB8QPH8DC5BESEVPSMBCWVN6PO" localSheetId="20" hidden="1">#REF!</x:definedName>
    <x:definedName name="BExB8QPH8DC5BESEVPSMBCWVN6PO" hidden="1">#REF!</x:definedName>
    <x:definedName name="BExB8U5N0D85YR8APKN3PPKG0FWP" localSheetId="20" hidden="1">#REF!</x:definedName>
    <x:definedName name="BExB8U5N0D85YR8APKN3PPKG0FWP" hidden="1">#REF!</x:definedName>
    <x:definedName name="BExB91I17P2IIQ85B7OF9X01BBL0" localSheetId="20" hidden="1">#REF!</x:definedName>
    <x:definedName name="BExB91I17P2IIQ85B7OF9X01BBL0" hidden="1">#REF!</x:definedName>
    <x:definedName name="BExB9DHI5I2TJ2LXYPM98EE81L27" localSheetId="20" hidden="1">#REF!</x:definedName>
    <x:definedName name="BExB9DHI5I2TJ2LXYPM98EE81L27" hidden="1">#REF!</x:definedName>
    <x:definedName name="BExB9IVQ5K36625BTKIXXB3R8NKE" localSheetId="20" hidden="1">#REF!</x:definedName>
    <x:definedName name="BExB9IVQ5K36625BTKIXXB3R8NKE" hidden="1">#REF!</x:definedName>
    <x:definedName name="BExB9Q2MZZHBGW8QQKVEYIMJBPIE" localSheetId="20" hidden="1">#REF!</x:definedName>
    <x:definedName name="BExB9Q2MZZHBGW8QQKVEYIMJBPIE" hidden="1">#REF!</x:definedName>
    <x:definedName name="BExB9UVAU97XX5IFJV05VHTKS512" localSheetId="20" hidden="1">#REF!</x:definedName>
    <x:definedName name="BExB9UVAU97XX5IFJV05VHTKS512" hidden="1">#REF!</x:definedName>
    <x:definedName name="BExB9WTBZ1ZNJ5PYDE80FJ9A5MQS" localSheetId="20" hidden="1">#REF!</x:definedName>
    <x:definedName name="BExB9WTBZ1ZNJ5PYDE80FJ9A5MQS" hidden="1">#REF!</x:definedName>
    <x:definedName name="BExBA1GON0EZRJ20UYPILAPLNQWM" localSheetId="20" hidden="1">#REF!</x:definedName>
    <x:definedName name="BExBA1GON0EZRJ20UYPILAPLNQWM" hidden="1">#REF!</x:definedName>
    <x:definedName name="BExBA1RFNTGEN0TO2IRNXT6F3QKR" localSheetId="20" hidden="1">#REF!</x:definedName>
    <x:definedName name="BExBA1RFNTGEN0TO2IRNXT6F3QKR" hidden="1">#REF!</x:definedName>
    <x:definedName name="BExBA69ASGYRZW1G1DYIS9QRRTBN" localSheetId="20" hidden="1">#REF!</x:definedName>
    <x:definedName name="BExBA69ASGYRZW1G1DYIS9QRRTBN" hidden="1">#REF!</x:definedName>
    <x:definedName name="BExBA6K42582A14WFFWQ3Q8QQWB6" localSheetId="20" hidden="1">#REF!</x:definedName>
    <x:definedName name="BExBA6K42582A14WFFWQ3Q8QQWB6" hidden="1">#REF!</x:definedName>
    <x:definedName name="BExBA6PL9AA5J2L0KPL378AA2VZ4" localSheetId="20" hidden="1">#REF!</x:definedName>
    <x:definedName name="BExBA6PL9AA5J2L0KPL378AA2VZ4" hidden="1">#REF!</x:definedName>
    <x:definedName name="BExBA8I5D4R8R2PYQ1K16TWGTOEP" localSheetId="20" hidden="1">#REF!</x:definedName>
    <x:definedName name="BExBA8I5D4R8R2PYQ1K16TWGTOEP" hidden="1">#REF!</x:definedName>
    <x:definedName name="BExBA8NMWNC4ESE854DLVFP3K8UR" localSheetId="20" hidden="1">#REF!</x:definedName>
    <x:definedName name="BExBA8NMWNC4ESE854DLVFP3K8UR" hidden="1">#REF!</x:definedName>
    <x:definedName name="BExBA93PE0DGUUTA7LLSIGBIXWE5" localSheetId="20" hidden="1">#REF!</x:definedName>
    <x:definedName name="BExBA93PE0DGUUTA7LLSIGBIXWE5" hidden="1">#REF!</x:definedName>
    <x:definedName name="BExBAAWGR2BBXC8GXEYNQ9TYNUN8" localSheetId="20" hidden="1">#REF!</x:definedName>
    <x:definedName name="BExBAAWGR2BBXC8GXEYNQ9TYNUN8" hidden="1">#REF!</x:definedName>
    <x:definedName name="BExBAG5D16CADDC0MWOKCY7JZQO0" localSheetId="20" hidden="1">#REF!</x:definedName>
    <x:definedName name="BExBAG5D16CADDC0MWOKCY7JZQO0" hidden="1">#REF!</x:definedName>
    <x:definedName name="BExBAHY3NCFFKJ0L0RWLV9Q2XEA7" localSheetId="20" hidden="1">#REF!</x:definedName>
    <x:definedName name="BExBAHY3NCFFKJ0L0RWLV9Q2XEA7" hidden="1">#REF!</x:definedName>
    <x:definedName name="BExBAI8X0FKDQJ6YZJQDTTG4ZCWY" localSheetId="20" hidden="1">#REF!</x:definedName>
    <x:definedName name="BExBAI8X0FKDQJ6YZJQDTTG4ZCWY" hidden="1">#REF!</x:definedName>
    <x:definedName name="BExBAKN7XIBAXCF9PCNVS038PCQO" localSheetId="20" hidden="1">#REF!</x:definedName>
    <x:definedName name="BExBAKN7XIBAXCF9PCNVS038PCQO" hidden="1">#REF!</x:definedName>
    <x:definedName name="BExBAKXZ7PBW3DDKKA5MWC1ZUC7O" localSheetId="20" hidden="1">#REF!</x:definedName>
    <x:definedName name="BExBAKXZ7PBW3DDKKA5MWC1ZUC7O" hidden="1">#REF!</x:definedName>
    <x:definedName name="BExBAO8NLXZXHO6KCIECSFCH3RR0" localSheetId="20" hidden="1">#REF!</x:definedName>
    <x:definedName name="BExBAO8NLXZXHO6KCIECSFCH3RR0" hidden="1">#REF!</x:definedName>
    <x:definedName name="BExBAOOT1KBSIEISN1ADL4RMY879" localSheetId="20" hidden="1">#REF!</x:definedName>
    <x:definedName name="BExBAOOT1KBSIEISN1ADL4RMY879" hidden="1">#REF!</x:definedName>
    <x:definedName name="BExBAVKX8Q09370X1GCZWJ4E91YJ" localSheetId="20" hidden="1">#REF!</x:definedName>
    <x:definedName name="BExBAVKX8Q09370X1GCZWJ4E91YJ" hidden="1">#REF!</x:definedName>
    <x:definedName name="BExBAX2X2ENJYO4QTR5VAIQ86L7B" localSheetId="20" hidden="1">#REF!</x:definedName>
    <x:definedName name="BExBAX2X2ENJYO4QTR5VAIQ86L7B" hidden="1">#REF!</x:definedName>
    <x:definedName name="BExBAZ13D3F1DVJQ6YJ8JGUYEYJE" localSheetId="20" hidden="1">#REF!</x:definedName>
    <x:definedName name="BExBAZ13D3F1DVJQ6YJ8JGUYEYJE" hidden="1">#REF!</x:definedName>
    <x:definedName name="BExBBTG649R9I0CT042JLL8LXV18" localSheetId="20" hidden="1">#REF!</x:definedName>
    <x:definedName name="BExBBTG649R9I0CT042JLL8LXV18" hidden="1">#REF!</x:definedName>
    <x:definedName name="BExBBUCJQRR74Q7GPWDEZXYK2KJL" localSheetId="20" hidden="1">#REF!</x:definedName>
    <x:definedName name="BExBBUCJQRR74Q7GPWDEZXYK2KJL" hidden="1">#REF!</x:definedName>
    <x:definedName name="BExBBV8XVMD9CKZY711T0BN7H3PM" localSheetId="20" hidden="1">#REF!</x:definedName>
    <x:definedName name="BExBBV8XVMD9CKZY711T0BN7H3PM" hidden="1">#REF!</x:definedName>
    <x:definedName name="BExBC5L31H53WLFYF54SQM4A7EU4" localSheetId="20" hidden="1">#REF!</x:definedName>
    <x:definedName name="BExBC5L31H53WLFYF54SQM4A7EU4" hidden="1">#REF!</x:definedName>
    <x:definedName name="BExBC78HXWXHO3XAB6E8NVTBGLJS" localSheetId="20" hidden="1">#REF!</x:definedName>
    <x:definedName name="BExBC78HXWXHO3XAB6E8NVTBGLJS" hidden="1">#REF!</x:definedName>
    <x:definedName name="BExBCATYYZZEDHH6VTB2O2HIRMIR" localSheetId="20" hidden="1">#REF!</x:definedName>
    <x:definedName name="BExBCATYYZZEDHH6VTB2O2HIRMIR" hidden="1">#REF!</x:definedName>
    <x:definedName name="BExBCKKJTIRKC1RZJRTK65HHLX4W" localSheetId="20" hidden="1">#REF!</x:definedName>
    <x:definedName name="BExBCKKJTIRKC1RZJRTK65HHLX4W" hidden="1">#REF!</x:definedName>
    <x:definedName name="BExBCLMEPAN3XXX174TU8SS0627Q" localSheetId="20" hidden="1">#REF!</x:definedName>
    <x:definedName name="BExBCLMEPAN3XXX174TU8SS0627Q" hidden="1">#REF!</x:definedName>
    <x:definedName name="BExBCRBEYR2KZ8FAQFZ2NHY13WIY" localSheetId="20" hidden="1">#REF!</x:definedName>
    <x:definedName name="BExBCRBEYR2KZ8FAQFZ2NHY13WIY" hidden="1">#REF!</x:definedName>
    <x:definedName name="BExBD05M2XLZ3FDJC1J5FM7IICZB" localSheetId="20" hidden="1">#REF!</x:definedName>
    <x:definedName name="BExBD05M2XLZ3FDJC1J5FM7IICZB" hidden="1">#REF!</x:definedName>
    <x:definedName name="BExBD4I559NXSV6J07Q343TKYMVJ" localSheetId="15" hidden="1">#REF!</x:definedName>
    <x:definedName name="BExBD4I559NXSV6J07Q343TKYMVJ" localSheetId="16" hidden="1">#REF!</x:definedName>
    <x:definedName name="BExBD4I559NXSV6J07Q343TKYMVJ" localSheetId="20" hidden="1">#REF!</x:definedName>
    <x:definedName name="BExBD4I559NXSV6J07Q343TKYMVJ" hidden="1">#REF!</x:definedName>
    <x:definedName name="BExBDBZQLTX3OGFYGULQFK5WEZU5" localSheetId="20" hidden="1">#REF!</x:definedName>
    <x:definedName name="BExBDBZQLTX3OGFYGULQFK5WEZU5" hidden="1">#REF!</x:definedName>
    <x:definedName name="BExBDJS9TUEU8Z84IV59E5V4T8K6" localSheetId="20" hidden="1">#REF!</x:definedName>
    <x:definedName name="BExBDJS9TUEU8Z84IV59E5V4T8K6" hidden="1">#REF!</x:definedName>
    <x:definedName name="BExBDKOMSVH4XMH52CFJ3F028I9R" localSheetId="20" hidden="1">#REF!</x:definedName>
    <x:definedName name="BExBDKOMSVH4XMH52CFJ3F028I9R" hidden="1">#REF!</x:definedName>
    <x:definedName name="BExBDSRXVZQ0W5WXQMP5XD00GRRL" localSheetId="20" hidden="1">#REF!</x:definedName>
    <x:definedName name="BExBDSRXVZQ0W5WXQMP5XD00GRRL" hidden="1">#REF!</x:definedName>
    <x:definedName name="BExBDT87JCZT4EZQQ1HEUN7ZAMNT" localSheetId="20" hidden="1">#REF!</x:definedName>
    <x:definedName name="BExBDT87JCZT4EZQQ1HEUN7ZAMNT" hidden="1">#REF!</x:definedName>
    <x:definedName name="BExBDUVGK3E1J4JY9ZYTS7V14BLY" localSheetId="20" hidden="1">#REF!</x:definedName>
    <x:definedName name="BExBDUVGK3E1J4JY9ZYTS7V14BLY" hidden="1">#REF!</x:definedName>
    <x:definedName name="BExBDVH3DOL955WK34ZBD4XWH6OI" localSheetId="20" hidden="1">#REF!</x:definedName>
    <x:definedName name="BExBDVH3DOL955WK34ZBD4XWH6OI" hidden="1">#REF!</x:definedName>
    <x:definedName name="BExBE162OSBKD30I7T1DKKPT3I9I" localSheetId="15" hidden="1">#REF!</x:definedName>
    <x:definedName name="BExBE162OSBKD30I7T1DKKPT3I9I" localSheetId="16" hidden="1">#REF!</x:definedName>
    <x:definedName name="BExBE162OSBKD30I7T1DKKPT3I9I" localSheetId="20" hidden="1">#REF!</x:definedName>
    <x:definedName name="BExBE162OSBKD30I7T1DKKPT3I9I" hidden="1">#REF!</x:definedName>
    <x:definedName name="BExBE5YPUY1T7N7DHMMIGGXK8TMP" localSheetId="20" hidden="1">#REF!</x:definedName>
    <x:definedName name="BExBE5YPUY1T7N7DHMMIGGXK8TMP" hidden="1">#REF!</x:definedName>
    <x:definedName name="BExBE827OBMEXJZS59TKFQS6FC0Z" localSheetId="20" hidden="1">#REF!</x:definedName>
    <x:definedName name="BExBE827OBMEXJZS59TKFQS6FC0Z" hidden="1">#REF!</x:definedName>
    <x:definedName name="BExBEC9ATLQZF86W1M3APSM4HEOH" localSheetId="20" hidden="1">#REF!</x:definedName>
    <x:definedName name="BExBEC9ATLQZF86W1M3APSM4HEOH" hidden="1">#REF!</x:definedName>
    <x:definedName name="BExBEHCOWXYAJ0G8WL2C0YAEM0A3" localSheetId="20" hidden="1">#REF!</x:definedName>
    <x:definedName name="BExBEHCOWXYAJ0G8WL2C0YAEM0A3" hidden="1">#REF!</x:definedName>
    <x:definedName name="BExBEIUMJGTX2SBNU3E8Z2XPR27P" localSheetId="20" hidden="1">#REF!</x:definedName>
    <x:definedName name="BExBEIUMJGTX2SBNU3E8Z2XPR27P" hidden="1">#REF!</x:definedName>
    <x:definedName name="BExBEYFQJE9YK12A6JBMRFKEC7RN" localSheetId="20" hidden="1">#REF!</x:definedName>
    <x:definedName name="BExBEYFQJE9YK12A6JBMRFKEC7RN" hidden="1">#REF!</x:definedName>
    <x:definedName name="BExBG1ED81J2O4A2S5F5Y3BPHMCR" localSheetId="20" hidden="1">#REF!</x:definedName>
    <x:definedName name="BExBG1ED81J2O4A2S5F5Y3BPHMCR" hidden="1">#REF!</x:definedName>
    <x:definedName name="BExCRHX1OTQXWVM4RKG8IHHYCVFP" localSheetId="20" hidden="1">#REF!</x:definedName>
    <x:definedName name="BExCRHX1OTQXWVM4RKG8IHHYCVFP" hidden="1">#REF!</x:definedName>
    <x:definedName name="BExCRLIHS7466WFJ3RPIUGGXYESZ" localSheetId="20" hidden="1">#REF!</x:definedName>
    <x:definedName name="BExCRLIHS7466WFJ3RPIUGGXYESZ" hidden="1">#REF!</x:definedName>
    <x:definedName name="BExCS1EDDUEAEWHVYXHIP9I1WCJH" localSheetId="20" hidden="1">#REF!</x:definedName>
    <x:definedName name="BExCS1EDDUEAEWHVYXHIP9I1WCJH" hidden="1">#REF!</x:definedName>
    <x:definedName name="BExCS6SLRCBH006GNRE27HFRHP40" localSheetId="20" hidden="1">#REF!</x:definedName>
    <x:definedName name="BExCS6SLRCBH006GNRE27HFRHP40" hidden="1">#REF!</x:definedName>
    <x:definedName name="BExCS7ZPMHFJ4UJDAL8CQOLSZ13B" localSheetId="20" hidden="1">#REF!</x:definedName>
    <x:definedName name="BExCS7ZPMHFJ4UJDAL8CQOLSZ13B" hidden="1">#REF!</x:definedName>
    <x:definedName name="BExCS8W4NJUZH9S1CYB6XSDLEPBW" localSheetId="20" hidden="1">#REF!</x:definedName>
    <x:definedName name="BExCS8W4NJUZH9S1CYB6XSDLEPBW" hidden="1">#REF!</x:definedName>
    <x:definedName name="BExCSAE1M6G20R41J0Y24YNN0YC1" localSheetId="20" hidden="1">#REF!</x:definedName>
    <x:definedName name="BExCSAE1M6G20R41J0Y24YNN0YC1" hidden="1">#REF!</x:definedName>
    <x:definedName name="BExCSAOUZOYKHN7HV511TO8VDJ02" localSheetId="20" hidden="1">#REF!</x:definedName>
    <x:definedName name="BExCSAOUZOYKHN7HV511TO8VDJ02" hidden="1">#REF!</x:definedName>
    <x:definedName name="BExCSGOMZRUX4W3XE4LX5XXH5F2L" localSheetId="20" hidden="1">#REF!</x:definedName>
    <x:definedName name="BExCSGOMZRUX4W3XE4LX5XXH5F2L" hidden="1">#REF!</x:definedName>
    <x:definedName name="BExCSMOFTXSUEC1T46LR1UPYRCX5" localSheetId="20" hidden="1">#REF!</x:definedName>
    <x:definedName name="BExCSMOFTXSUEC1T46LR1UPYRCX5" hidden="1">#REF!</x:definedName>
    <x:definedName name="BExCSMTPZZ9RQU93PT4098LW6KAZ" localSheetId="20" hidden="1">#REF!</x:definedName>
    <x:definedName name="BExCSMTPZZ9RQU93PT4098LW6KAZ" hidden="1">#REF!</x:definedName>
    <x:definedName name="BExCSSDG3TM6TPKS19E9QYJEELZ6" localSheetId="20" hidden="1">#REF!</x:definedName>
    <x:definedName name="BExCSSDG3TM6TPKS19E9QYJEELZ6" hidden="1">#REF!</x:definedName>
    <x:definedName name="BExCSZV7U67UWXL2HKJNM5W1E4OO" localSheetId="20" hidden="1">#REF!</x:definedName>
    <x:definedName name="BExCSZV7U67UWXL2HKJNM5W1E4OO" hidden="1">#REF!</x:definedName>
    <x:definedName name="BExCT4NSDT61OCH04Y2QIFIOP75H" localSheetId="20" hidden="1">#REF!</x:definedName>
    <x:definedName name="BExCT4NSDT61OCH04Y2QIFIOP75H" hidden="1">#REF!</x:definedName>
    <x:definedName name="BExCTDNIGAFFV0FMRGUS25TGONCJ" localSheetId="20" hidden="1">#REF!</x:definedName>
    <x:definedName name="BExCTDNIGAFFV0FMRGUS25TGONCJ" hidden="1">#REF!</x:definedName>
    <x:definedName name="BExCTNE23PLYUM60ZCQ942C1KG81" localSheetId="20" hidden="1">#REF!</x:definedName>
    <x:definedName name="BExCTNE23PLYUM60ZCQ942C1KG81" hidden="1">#REF!</x:definedName>
    <x:definedName name="BExCTW8G3VCZ55S09HTUGXKB1P2M" localSheetId="20" hidden="1">#REF!</x:definedName>
    <x:definedName name="BExCTW8G3VCZ55S09HTUGXKB1P2M" hidden="1">#REF!</x:definedName>
    <x:definedName name="BExCTWJ9A4QCQ9OZN28V6HYAACMI" localSheetId="20" hidden="1">#REF!</x:definedName>
    <x:definedName name="BExCTWJ9A4QCQ9OZN28V6HYAACMI" hidden="1">#REF!</x:definedName>
    <x:definedName name="BExCTYS2KX0QANOLT8LGZ9WV3S3T" localSheetId="20" hidden="1">#REF!</x:definedName>
    <x:definedName name="BExCTYS2KX0QANOLT8LGZ9WV3S3T" hidden="1">#REF!</x:definedName>
    <x:definedName name="BExCTZZ9JNES4EDHW97NP0EGQALX" localSheetId="20" hidden="1">#REF!</x:definedName>
    <x:definedName name="BExCTZZ9JNES4EDHW97NP0EGQALX" hidden="1">#REF!</x:definedName>
    <x:definedName name="BExCU0A1V6NMZQ9ASYJ8QIVQ5UR2" localSheetId="20" hidden="1">#REF!</x:definedName>
    <x:definedName name="BExCU0A1V6NMZQ9ASYJ8QIVQ5UR2" hidden="1">#REF!</x:definedName>
    <x:definedName name="BExCU2834920JBHSPCRC4UF80OLL" localSheetId="20" hidden="1">#REF!</x:definedName>
    <x:definedName name="BExCU2834920JBHSPCRC4UF80OLL" hidden="1">#REF!</x:definedName>
    <x:definedName name="BExCU8O54I3P3WRYWY1CRP3S78QY" localSheetId="20" hidden="1">#REF!</x:definedName>
    <x:definedName name="BExCU8O54I3P3WRYWY1CRP3S78QY" hidden="1">#REF!</x:definedName>
    <x:definedName name="BExCUBILFA1EYYEOFEX37L275Z4P" localSheetId="20" hidden="1">#REF!</x:definedName>
    <x:definedName name="BExCUBILFA1EYYEOFEX37L275Z4P" hidden="1">#REF!</x:definedName>
    <x:definedName name="BExCUDRJO23YOKT8GPWOVQ4XEHF5" localSheetId="20" hidden="1">#REF!</x:definedName>
    <x:definedName name="BExCUDRJO23YOKT8GPWOVQ4XEHF5" hidden="1">#REF!</x:definedName>
    <x:definedName name="BExCUPAXFR16YMWL30ME3F3BSRDZ" localSheetId="20" hidden="1">#REF!</x:definedName>
    <x:definedName name="BExCUPAXFR16YMWL30ME3F3BSRDZ" hidden="1">#REF!</x:definedName>
    <x:definedName name="BExCUR94DHCE47PUUWEMT5QZOYR2" localSheetId="20" hidden="1">#REF!</x:definedName>
    <x:definedName name="BExCUR94DHCE47PUUWEMT5QZOYR2" hidden="1">#REF!</x:definedName>
    <x:definedName name="BExCUT768Y9WTBMX7GXYUGHWIXZD" localSheetId="20" hidden="1">#REF!</x:definedName>
    <x:definedName name="BExCUT768Y9WTBMX7GXYUGHWIXZD" hidden="1">#REF!</x:definedName>
    <x:definedName name="BExCUW1QXVMEP3B9SFPNEEWCG9I0" localSheetId="20" hidden="1">#REF!</x:definedName>
    <x:definedName name="BExCUW1QXVMEP3B9SFPNEEWCG9I0" hidden="1">#REF!</x:definedName>
    <x:definedName name="BExCUWN57J3KE1LMYFY8FAMDD57T" localSheetId="15" hidden="1">#REF!</x:definedName>
    <x:definedName name="BExCUWN57J3KE1LMYFY8FAMDD57T" localSheetId="16" hidden="1">#REF!</x:definedName>
    <x:definedName name="BExCUWN57J3KE1LMYFY8FAMDD57T" localSheetId="20" hidden="1">#REF!</x:definedName>
    <x:definedName name="BExCUWN57J3KE1LMYFY8FAMDD57T" hidden="1">#REF!</x:definedName>
    <x:definedName name="BExCV4VXZA9HAYPSLTWYK66MGS3Y" localSheetId="20" hidden="1">#REF!</x:definedName>
    <x:definedName name="BExCV4VXZA9HAYPSLTWYK66MGS3Y" hidden="1">#REF!</x:definedName>
    <x:definedName name="BExCV634L7SVHGB0UDDTRRQ2Q72H" localSheetId="20" hidden="1">#REF!</x:definedName>
    <x:definedName name="BExCV634L7SVHGB0UDDTRRQ2Q72H" hidden="1">#REF!</x:definedName>
    <x:definedName name="BExCVA4UIZYJL3LZ7EQQOM9CIPAD" localSheetId="20" hidden="1">#REF!</x:definedName>
    <x:definedName name="BExCVA4UIZYJL3LZ7EQQOM9CIPAD" hidden="1">#REF!</x:definedName>
    <x:definedName name="BExCVBMRUN39FYTXYMM2N12EFLG1" localSheetId="20" hidden="1">#REF!</x:definedName>
    <x:definedName name="BExCVBMRUN39FYTXYMM2N12EFLG1" hidden="1">#REF!</x:definedName>
    <x:definedName name="BExCVBXGSXT9FWJRG62PX9S1RK83" localSheetId="20" hidden="1">#REF!</x:definedName>
    <x:definedName name="BExCVBXGSXT9FWJRG62PX9S1RK83" hidden="1">#REF!</x:definedName>
    <x:definedName name="BExCVEH7A1VWBBC4BVU6VNJA1WGJ" localSheetId="20" hidden="1">#REF!</x:definedName>
    <x:definedName name="BExCVEH7A1VWBBC4BVU6VNJA1WGJ" hidden="1">#REF!</x:definedName>
    <x:definedName name="BExCVHBNLOHNFS0JAV3I1XGPNH9W" localSheetId="20" hidden="1">#REF!</x:definedName>
    <x:definedName name="BExCVHBNLOHNFS0JAV3I1XGPNH9W" hidden="1">#REF!</x:definedName>
    <x:definedName name="BExCVI86R31A2IOZIEBY1FJLVILD" localSheetId="20" hidden="1">#REF!</x:definedName>
    <x:definedName name="BExCVI86R31A2IOZIEBY1FJLVILD" hidden="1">#REF!</x:definedName>
    <x:definedName name="BExCVKGZXE0I9EIXKBZVSGSEY2RR" localSheetId="20" hidden="1">#REF!</x:definedName>
    <x:definedName name="BExCVKGZXE0I9EIXKBZVSGSEY2RR" hidden="1">#REF!</x:definedName>
    <x:definedName name="BExCVM4B2PZUHY0W5DLK6RO6HSGU" localSheetId="20" hidden="1">#REF!</x:definedName>
    <x:definedName name="BExCVM4B2PZUHY0W5DLK6RO6HSGU" hidden="1">#REF!</x:definedName>
    <x:definedName name="BExCVV44WY5807WGMTGKPW0GT256" localSheetId="20" hidden="1">#REF!</x:definedName>
    <x:definedName name="BExCVV44WY5807WGMTGKPW0GT256" hidden="1">#REF!</x:definedName>
    <x:definedName name="BExCVZ5PN4V6MRBZ04PZJW3GEF8S" localSheetId="20" hidden="1">#REF!</x:definedName>
    <x:definedName name="BExCVZ5PN4V6MRBZ04PZJW3GEF8S" hidden="1">#REF!</x:definedName>
    <x:definedName name="BExCW13R0GWJYGXZBNCPAHQN4NR2" localSheetId="20" hidden="1">#REF!</x:definedName>
    <x:definedName name="BExCW13R0GWJYGXZBNCPAHQN4NR2" hidden="1">#REF!</x:definedName>
    <x:definedName name="BExCW9Y5HWU4RJTNX74O6L24VGCK" localSheetId="20" hidden="1">#REF!</x:definedName>
    <x:definedName name="BExCW9Y5HWU4RJTNX74O6L24VGCK" hidden="1">#REF!</x:definedName>
    <x:definedName name="BExCWJOP24TCAR0PRZG8HD526AHX" localSheetId="20" hidden="1">#REF!</x:definedName>
    <x:definedName name="BExCWJOP24TCAR0PRZG8HD526AHX" hidden="1">#REF!</x:definedName>
    <x:definedName name="BExCWM8JQB8SI9MNZVUOQN3547K8" localSheetId="20" hidden="1">#REF!</x:definedName>
    <x:definedName name="BExCWM8JQB8SI9MNZVUOQN3547K8" hidden="1">#REF!</x:definedName>
    <x:definedName name="BExCWOBVOESHXLNFULF3L3PHKV9U" localSheetId="20" hidden="1">#REF!</x:definedName>
    <x:definedName name="BExCWOBVOESHXLNFULF3L3PHKV9U" hidden="1">#REF!</x:definedName>
    <x:definedName name="BExCWP2YCA04PGYT4V2CKSHBG2N7" localSheetId="20" hidden="1">#REF!</x:definedName>
    <x:definedName name="BExCWP2YCA04PGYT4V2CKSHBG2N7" hidden="1">#REF!</x:definedName>
    <x:definedName name="BExCWPDPESGZS07QGBLSBWDNVJLZ" localSheetId="20" hidden="1">#REF!</x:definedName>
    <x:definedName name="BExCWPDPESGZS07QGBLSBWDNVJLZ" hidden="1">#REF!</x:definedName>
    <x:definedName name="BExCWTVKHIVCRHF8GC39KI58YM5K" localSheetId="20" hidden="1">#REF!</x:definedName>
    <x:definedName name="BExCWTVKHIVCRHF8GC39KI58YM5K" hidden="1">#REF!</x:definedName>
    <x:definedName name="BExCWZPWC0LNH9ZNEEWXFFTQFZN4" localSheetId="20" hidden="1">#REF!</x:definedName>
    <x:definedName name="BExCWZPWC0LNH9ZNEEWXFFTQFZN4" hidden="1">#REF!</x:definedName>
    <x:definedName name="BExCX2KGRZBRVLZNM8SUSIE6A0RL" localSheetId="20" hidden="1">#REF!</x:definedName>
    <x:definedName name="BExCX2KGRZBRVLZNM8SUSIE6A0RL" hidden="1">#REF!</x:definedName>
    <x:definedName name="BExCX30QEPK6YY3L5B9A865PM1XZ" localSheetId="20" hidden="1">#REF!</x:definedName>
    <x:definedName name="BExCX30QEPK6YY3L5B9A865PM1XZ" hidden="1">#REF!</x:definedName>
    <x:definedName name="BExCX3X451T70LZ1VF95L7W4Y4TM" localSheetId="20" hidden="1">#REF!</x:definedName>
    <x:definedName name="BExCX3X451T70LZ1VF95L7W4Y4TM" hidden="1">#REF!</x:definedName>
    <x:definedName name="BExCX4NZ2N1OUGXM7EV0U7VULJMM" localSheetId="20" hidden="1">#REF!</x:definedName>
    <x:definedName name="BExCX4NZ2N1OUGXM7EV0U7VULJMM" hidden="1">#REF!</x:definedName>
    <x:definedName name="BExCX5KCKNR3QHCET9D7RK52DEJB" localSheetId="20" hidden="1">#REF!</x:definedName>
    <x:definedName name="BExCX5KCKNR3QHCET9D7RK52DEJB" hidden="1">#REF!</x:definedName>
    <x:definedName name="BExCX8V1U9KN0DWRM7RHUYCTBVEN" localSheetId="20" hidden="1">#REF!</x:definedName>
    <x:definedName name="BExCX8V1U9KN0DWRM7RHUYCTBVEN" hidden="1">#REF!</x:definedName>
    <x:definedName name="BExCXCGIFCIU1476QTARIGF5OXEL" localSheetId="20" hidden="1">#REF!</x:definedName>
    <x:definedName name="BExCXCGIFCIU1476QTARIGF5OXEL" hidden="1">#REF!</x:definedName>
    <x:definedName name="BExCXILMURGYMAH6N5LF5DV6K3GM" localSheetId="20" hidden="1">#REF!</x:definedName>
    <x:definedName name="BExCXILMURGYMAH6N5LF5DV6K3GM" hidden="1">#REF!</x:definedName>
    <x:definedName name="BExCXMY5ISUXV19SSN8W6FPXAY3L" localSheetId="20" hidden="1">#REF!</x:definedName>
    <x:definedName name="BExCXMY5ISUXV19SSN8W6FPXAY3L" hidden="1">#REF!</x:definedName>
    <x:definedName name="BExCXQUFBMXQ1650735H48B1AZT3" localSheetId="20" hidden="1">#REF!</x:definedName>
    <x:definedName name="BExCXQUFBMXQ1650735H48B1AZT3" hidden="1">#REF!</x:definedName>
    <x:definedName name="BExCXUFX19ADNJAUPHJ62T1ZS5A4" localSheetId="20" hidden="1">#REF!</x:definedName>
    <x:definedName name="BExCXUFX19ADNJAUPHJ62T1ZS5A4" hidden="1">#REF!</x:definedName>
    <x:definedName name="BExCY2DQO9VLA77Q7EG3T0XNXX4F" localSheetId="20" hidden="1">#REF!</x:definedName>
    <x:definedName name="BExCY2DQO9VLA77Q7EG3T0XNXX4F" hidden="1">#REF!</x:definedName>
    <x:definedName name="BExCY6VMJ68MX3C981R5Q0BX5791" localSheetId="20" hidden="1">#REF!</x:definedName>
    <x:definedName name="BExCY6VMJ68MX3C981R5Q0BX5791" hidden="1">#REF!</x:definedName>
    <x:definedName name="BExCYAH2SAZCPW6XCB7V7PMMCAWO" localSheetId="20" hidden="1">#REF!</x:definedName>
    <x:definedName name="BExCYAH2SAZCPW6XCB7V7PMMCAWO" hidden="1">#REF!</x:definedName>
    <x:definedName name="BExCYE2K07U5UQ0WQNHXML7T0NJO" localSheetId="20" hidden="1">#REF!</x:definedName>
    <x:definedName name="BExCYE2K07U5UQ0WQNHXML7T0NJO" hidden="1">#REF!</x:definedName>
    <x:definedName name="BExCYH7R2U5R12XVG3NJ54H052NJ" localSheetId="20" hidden="1">#REF!</x:definedName>
    <x:definedName name="BExCYH7R2U5R12XVG3NJ54H052NJ" hidden="1">#REF!</x:definedName>
    <x:definedName name="BExCYJBB52X8B3AREHCC1L5QNPX7" localSheetId="20" hidden="1">#REF!</x:definedName>
    <x:definedName name="BExCYJBB52X8B3AREHCC1L5QNPX7" hidden="1">#REF!</x:definedName>
    <x:definedName name="BExCYPRC5HJE6N2XQTHCT6NXGP8N" localSheetId="20" hidden="1">#REF!</x:definedName>
    <x:definedName name="BExCYPRC5HJE6N2XQTHCT6NXGP8N" hidden="1">#REF!</x:definedName>
    <x:definedName name="BExCYUK0I3UEXZNFDW71G6Z6D8XR" localSheetId="20" hidden="1">#REF!</x:definedName>
    <x:definedName name="BExCYUK0I3UEXZNFDW71G6Z6D8XR" hidden="1">#REF!</x:definedName>
    <x:definedName name="BExCZ9UA19GWDW0TL6HVTOXIRSPV" localSheetId="20" hidden="1">#REF!</x:definedName>
    <x:definedName name="BExCZ9UA19GWDW0TL6HVTOXIRSPV" hidden="1">#REF!</x:definedName>
    <x:definedName name="BExCZFZCXMLY5DWESYJ9NGTJYQ8M" localSheetId="20" hidden="1">#REF!</x:definedName>
    <x:definedName name="BExCZFZCXMLY5DWESYJ9NGTJYQ8M" hidden="1">#REF!</x:definedName>
    <x:definedName name="BExCZIJ0082EB1UPRKX9EHOOUV0U" localSheetId="20" hidden="1">#REF!</x:definedName>
    <x:definedName name="BExCZIJ0082EB1UPRKX9EHOOUV0U" hidden="1">#REF!</x:definedName>
    <x:definedName name="BExCZJ4P8WS0BDT31WDXI0ROE7D6" localSheetId="20" hidden="1">#REF!</x:definedName>
    <x:definedName name="BExCZJ4P8WS0BDT31WDXI0ROE7D6" hidden="1">#REF!</x:definedName>
    <x:definedName name="BExCZKH6NI0EE02L995IFVBD1J59" localSheetId="20" hidden="1">#REF!</x:definedName>
    <x:definedName name="BExCZKH6NI0EE02L995IFVBD1J59" hidden="1">#REF!</x:definedName>
    <x:definedName name="BExCZNH3KPWE50T7YYORPIC1TXLN" localSheetId="20" hidden="1">#REF!</x:definedName>
    <x:definedName name="BExCZNH3KPWE50T7YYORPIC1TXLN" hidden="1">#REF!</x:definedName>
    <x:definedName name="BExCZSKJ3H9C3V7IL5VIJR1XCVS6" localSheetId="20" hidden="1">#REF!</x:definedName>
    <x:definedName name="BExCZSKJ3H9C3V7IL5VIJR1XCVS6" hidden="1">#REF!</x:definedName>
    <x:definedName name="BExCZUD9FEOJBKDJ51Z3JON9LKJ8" localSheetId="20" hidden="1">#REF!</x:definedName>
    <x:definedName name="BExCZUD9FEOJBKDJ51Z3JON9LKJ8" hidden="1">#REF!</x:definedName>
    <x:definedName name="BExD03NQ5GR56X8Y0Y29FLTRLLS2" localSheetId="20" hidden="1">#REF!</x:definedName>
    <x:definedName name="BExD03NQ5GR56X8Y0Y29FLTRLLS2" hidden="1">#REF!</x:definedName>
    <x:definedName name="BExD0508DAALLU00PHFPBC8SRRKT" localSheetId="20" hidden="1">#REF!</x:definedName>
    <x:definedName name="BExD0508DAALLU00PHFPBC8SRRKT" hidden="1">#REF!</x:definedName>
    <x:definedName name="BExD0BAT3ER3NBREZM75FYDXWDA7" localSheetId="20" hidden="1">#REF!</x:definedName>
    <x:definedName name="BExD0BAT3ER3NBREZM75FYDXWDA7" hidden="1">#REF!</x:definedName>
    <x:definedName name="BExD0BG9BZG0I2HQ6PWHGGVEMY6K" localSheetId="20" hidden="1">#REF!</x:definedName>
    <x:definedName name="BExD0BG9BZG0I2HQ6PWHGGVEMY6K" hidden="1">#REF!</x:definedName>
    <x:definedName name="BExD0C1TNBFIEWNG3IH7R8WOPI6B" localSheetId="20" hidden="1">#REF!</x:definedName>
    <x:definedName name="BExD0C1TNBFIEWNG3IH7R8WOPI6B" hidden="1">#REF!</x:definedName>
    <x:definedName name="BExD0HALIN0JR4JTPGDEVAEE5EX5" localSheetId="20" hidden="1">#REF!</x:definedName>
    <x:definedName name="BExD0HALIN0JR4JTPGDEVAEE5EX5" hidden="1">#REF!</x:definedName>
    <x:definedName name="BExD0LCCDPG16YLY5WQSZF1XI5DA" localSheetId="20" hidden="1">#REF!</x:definedName>
    <x:definedName name="BExD0LCCDPG16YLY5WQSZF1XI5DA" hidden="1">#REF!</x:definedName>
    <x:definedName name="BExD0M38AXH7IMGDWBCB3CT349N5" localSheetId="20" hidden="1">#REF!</x:definedName>
    <x:definedName name="BExD0M38AXH7IMGDWBCB3CT349N5" hidden="1">#REF!</x:definedName>
    <x:definedName name="BExD0RMWSB4TRECEHTH6NN4K9DFZ" localSheetId="20" hidden="1">#REF!</x:definedName>
    <x:definedName name="BExD0RMWSB4TRECEHTH6NN4K9DFZ" hidden="1">#REF!</x:definedName>
    <x:definedName name="BExD0U6KG10QGVDI1XSHK0J10A2V" localSheetId="20" hidden="1">#REF!</x:definedName>
    <x:definedName name="BExD0U6KG10QGVDI1XSHK0J10A2V" hidden="1">#REF!</x:definedName>
    <x:definedName name="BExD11Z3KEWZ3PWH1UZSJRDRV9IH" localSheetId="20" hidden="1">#REF!</x:definedName>
    <x:definedName name="BExD11Z3KEWZ3PWH1UZSJRDRV9IH" hidden="1">#REF!</x:definedName>
    <x:definedName name="BExD13RUIBGRXDL4QDZ305UKUR12" localSheetId="20" hidden="1">#REF!</x:definedName>
    <x:definedName name="BExD13RUIBGRXDL4QDZ305UKUR12" hidden="1">#REF!</x:definedName>
    <x:definedName name="BExD14DETV5R4OOTMAXD5NAKWRO3" localSheetId="20" hidden="1">#REF!</x:definedName>
    <x:definedName name="BExD14DETV5R4OOTMAXD5NAKWRO3" hidden="1">#REF!</x:definedName>
    <x:definedName name="BExD160UKTD6MG5W79IBIHP0ZPKQ" localSheetId="20" hidden="1">#REF!</x:definedName>
    <x:definedName name="BExD160UKTD6MG5W79IBIHP0ZPKQ" hidden="1">#REF!</x:definedName>
    <x:definedName name="BExD16BM4TPPOCZ5ARF5HM6XKRFF" localSheetId="20" hidden="1">#REF!</x:definedName>
    <x:definedName name="BExD16BM4TPPOCZ5ARF5HM6XKRFF" hidden="1">#REF!</x:definedName>
    <x:definedName name="BExD1OAU9OXQAZA4D70HP72CU6GB" localSheetId="20" hidden="1">#REF!</x:definedName>
    <x:definedName name="BExD1OAU9OXQAZA4D70HP72CU6GB" hidden="1">#REF!</x:definedName>
    <x:definedName name="BExD1Y1JV61416YA1XRQHKWPZIE7" localSheetId="20" hidden="1">#REF!</x:definedName>
    <x:definedName name="BExD1Y1JV61416YA1XRQHKWPZIE7" hidden="1">#REF!</x:definedName>
    <x:definedName name="BExD25DU4ZMU9XFJZTH3WMVIKAK6" localSheetId="20" hidden="1">#REF!</x:definedName>
    <x:definedName name="BExD25DU4ZMU9XFJZTH3WMVIKAK6" hidden="1">#REF!</x:definedName>
    <x:definedName name="BExD2CFHIRMBKN5KXE5QP4XXEWFS" localSheetId="20" hidden="1">#REF!</x:definedName>
    <x:definedName name="BExD2CFHIRMBKN5KXE5QP4XXEWFS" hidden="1">#REF!</x:definedName>
    <x:definedName name="BExD2DMHH1HWXQ9W0YYMDP8AAX8Q" localSheetId="20" hidden="1">#REF!</x:definedName>
    <x:definedName name="BExD2DMHH1HWXQ9W0YYMDP8AAX8Q" hidden="1">#REF!</x:definedName>
    <x:definedName name="BExD2HTPC7IWBAU6OSQ67MQA8BYZ" localSheetId="20" hidden="1">#REF!</x:definedName>
    <x:definedName name="BExD2HTPC7IWBAU6OSQ67MQA8BYZ" hidden="1">#REF!</x:definedName>
    <x:definedName name="BExD2I9RDS4BGCN1GXO7T9OCTVFP" localSheetId="20" hidden="1">#REF!</x:definedName>
    <x:definedName name="BExD2I9RDS4BGCN1GXO7T9OCTVFP" hidden="1">#REF!</x:definedName>
    <x:definedName name="BExD2O9JP64FF7WFAC5CXN0SJ91I" localSheetId="20" hidden="1">#REF!</x:definedName>
    <x:definedName name="BExD2O9JP64FF7WFAC5CXN0SJ91I" hidden="1">#REF!</x:definedName>
    <x:definedName name="BExD363H2VGFIQUCE6LS4AC5J0ZT" localSheetId="20" hidden="1">#REF!</x:definedName>
    <x:definedName name="BExD363H2VGFIQUCE6LS4AC5J0ZT" hidden="1">#REF!</x:definedName>
    <x:definedName name="BExD3A588E939V61P1XEW0FI5Q0S" localSheetId="20" hidden="1">#REF!</x:definedName>
    <x:definedName name="BExD3A588E939V61P1XEW0FI5Q0S" hidden="1">#REF!</x:definedName>
    <x:definedName name="BExD3AW300FSO6AAXTER82E4G06O" localSheetId="20" hidden="1">#REF!</x:definedName>
    <x:definedName name="BExD3AW300FSO6AAXTER82E4G06O" hidden="1">#REF!</x:definedName>
    <x:definedName name="BExD3CJJDKVR9M18XI3WDZH80WL6" localSheetId="20" hidden="1">#REF!</x:definedName>
    <x:definedName name="BExD3CJJDKVR9M18XI3WDZH80WL6" hidden="1">#REF!</x:definedName>
    <x:definedName name="BExD3ESD9WYJIB3TRDPJ1CKXRAVL" localSheetId="20" hidden="1">#REF!</x:definedName>
    <x:definedName name="BExD3ESD9WYJIB3TRDPJ1CKXRAVL" hidden="1">#REF!</x:definedName>
    <x:definedName name="BExD3F368X5S25MWSUNIV57RDB57" localSheetId="20" hidden="1">#REF!</x:definedName>
    <x:definedName name="BExD3F368X5S25MWSUNIV57RDB57" hidden="1">#REF!</x:definedName>
    <x:definedName name="BExD3IJ5IT335SOSNV9L85WKAOSI" localSheetId="20" hidden="1">#REF!</x:definedName>
    <x:definedName name="BExD3IJ5IT335SOSNV9L85WKAOSI" hidden="1">#REF!</x:definedName>
    <x:definedName name="BExD3KBVUY57GMMQTOFEU6S6G1AY" localSheetId="20" hidden="1">#REF!</x:definedName>
    <x:definedName name="BExD3KBVUY57GMMQTOFEU6S6G1AY" hidden="1">#REF!</x:definedName>
    <x:definedName name="BExD3NMR7AW2Z6V8SC79VQR37NA6" localSheetId="20" hidden="1">#REF!</x:definedName>
    <x:definedName name="BExD3NMR7AW2Z6V8SC79VQR37NA6" hidden="1">#REF!</x:definedName>
    <x:definedName name="BExD3QXA2UQ2W4N7NYLUEOG40BZB" localSheetId="20" hidden="1">#REF!</x:definedName>
    <x:definedName name="BExD3QXA2UQ2W4N7NYLUEOG40BZB" hidden="1">#REF!</x:definedName>
    <x:definedName name="BExD3U2N041TEJ7GCN005UTPHNXY" localSheetId="20" hidden="1">#REF!</x:definedName>
    <x:definedName name="BExD3U2N041TEJ7GCN005UTPHNXY" hidden="1">#REF!</x:definedName>
    <x:definedName name="BExD3ZGUHLSCF22XMCGLGJ6SWTEA" localSheetId="20" hidden="1">#REF!</x:definedName>
    <x:definedName name="BExD3ZGUHLSCF22XMCGLGJ6SWTEA" hidden="1">#REF!</x:definedName>
    <x:definedName name="BExD40O0CFTNJFOFMMM1KH0P7BUI" localSheetId="20" hidden="1">#REF!</x:definedName>
    <x:definedName name="BExD40O0CFTNJFOFMMM1KH0P7BUI" hidden="1">#REF!</x:definedName>
    <x:definedName name="BExD42M7FXJ8KK8AK9LDV75Z0U92" localSheetId="20" hidden="1">#REF!</x:definedName>
    <x:definedName name="BExD42M7FXJ8KK8AK9LDV75Z0U92" hidden="1">#REF!</x:definedName>
    <x:definedName name="BExD4440VK5VJ036LP729F6A0YGC" localSheetId="20" hidden="1">#REF!</x:definedName>
    <x:definedName name="BExD4440VK5VJ036LP729F6A0YGC" hidden="1">#REF!</x:definedName>
    <x:definedName name="BExD4BLRYNKM0GO3B3KP6590EN75" localSheetId="15" hidden="1">#REF!</x:definedName>
    <x:definedName name="BExD4BLRYNKM0GO3B3KP6590EN75" localSheetId="16" hidden="1">#REF!</x:definedName>
    <x:definedName name="BExD4BLRYNKM0GO3B3KP6590EN75" localSheetId="20" hidden="1">#REF!</x:definedName>
    <x:definedName name="BExD4BLRYNKM0GO3B3KP6590EN75" hidden="1">#REF!</x:definedName>
    <x:definedName name="BExD4BR9HJ3MWWZ5KLVZWX9FJAUS" localSheetId="20" hidden="1">#REF!</x:definedName>
    <x:definedName name="BExD4BR9HJ3MWWZ5KLVZWX9FJAUS" hidden="1">#REF!</x:definedName>
    <x:definedName name="BExD4CYDIFKUQ00ORL8MH1G8AEOH" localSheetId="20" hidden="1">#REF!</x:definedName>
    <x:definedName name="BExD4CYDIFKUQ00ORL8MH1G8AEOH" hidden="1">#REF!</x:definedName>
    <x:definedName name="BExD4F1WTKT3H0N9MF4H1LX7MBSY" localSheetId="20" hidden="1">#REF!</x:definedName>
    <x:definedName name="BExD4F1WTKT3H0N9MF4H1LX7MBSY" hidden="1">#REF!</x:definedName>
    <x:definedName name="BExD4H5GQWXBS6LUL3TSP36DVO38" localSheetId="20" hidden="1">#REF!</x:definedName>
    <x:definedName name="BExD4H5GQWXBS6LUL3TSP36DVO38" hidden="1">#REF!</x:definedName>
    <x:definedName name="BExD4JJSS3QDBLABCJCHD45SRNPI" localSheetId="20" hidden="1">#REF!</x:definedName>
    <x:definedName name="BExD4JJSS3QDBLABCJCHD45SRNPI" hidden="1">#REF!</x:definedName>
    <x:definedName name="BExD4R1I0MKF033I5LPUYIMTZ6E8" localSheetId="20" hidden="1">#REF!</x:definedName>
    <x:definedName name="BExD4R1I0MKF033I5LPUYIMTZ6E8" hidden="1">#REF!</x:definedName>
    <x:definedName name="BExD4ZQEW7F25SBOT6GFHWYONPD2" localSheetId="20" hidden="1">#REF!</x:definedName>
    <x:definedName name="BExD4ZQEW7F25SBOT6GFHWYONPD2" hidden="1">#REF!</x:definedName>
    <x:definedName name="BExD50MT3M6XZLNUP9JL93EG6D9R" localSheetId="15" hidden="1">#REF!</x:definedName>
    <x:definedName name="BExD50MT3M6XZLNUP9JL93EG6D9R" localSheetId="16" hidden="1">#REF!</x:definedName>
    <x:definedName name="BExD50MT3M6XZLNUP9JL93EG6D9R" localSheetId="20" hidden="1">#REF!</x:definedName>
    <x:definedName name="BExD50MT3M6XZLNUP9JL93EG6D9R" hidden="1">#REF!</x:definedName>
    <x:definedName name="BExD58FB2E94KZRKVS2HR2X2RPON" localSheetId="20" hidden="1">#REF!</x:definedName>
    <x:definedName name="BExD58FB2E94KZRKVS2HR2X2RPON" hidden="1">#REF!</x:definedName>
    <x:definedName name="BExD5EV7KDSVF1CJT38M4IBPFLPY" localSheetId="20" hidden="1">#REF!</x:definedName>
    <x:definedName name="BExD5EV7KDSVF1CJT38M4IBPFLPY" hidden="1">#REF!</x:definedName>
    <x:definedName name="BExD5FRK547OESJRYAW574DZEZ7J" localSheetId="20" hidden="1">#REF!</x:definedName>
    <x:definedName name="BExD5FRK547OESJRYAW574DZEZ7J" hidden="1">#REF!</x:definedName>
    <x:definedName name="BExD5I5X2YA2YNCTCDSMEL4CWF4N" localSheetId="20" hidden="1">#REF!</x:definedName>
    <x:definedName name="BExD5I5X2YA2YNCTCDSMEL4CWF4N" hidden="1">#REF!</x:definedName>
    <x:definedName name="BExD5LGLIOQ0OLD32Y77OQHSFA20" localSheetId="20" hidden="1">#REF!</x:definedName>
    <x:definedName name="BExD5LGLIOQ0OLD32Y77OQHSFA20" hidden="1">#REF!</x:definedName>
    <x:definedName name="BExD5QUSRFJWRQ1ZM50WYLCF74DF" localSheetId="20" hidden="1">#REF!</x:definedName>
    <x:definedName name="BExD5QUSRFJWRQ1ZM50WYLCF74DF" hidden="1">#REF!</x:definedName>
    <x:definedName name="BExD5SSUIF6AJQHBHK8PNMFBPRYB" localSheetId="20" hidden="1">#REF!</x:definedName>
    <x:definedName name="BExD5SSUIF6AJQHBHK8PNMFBPRYB" hidden="1">#REF!</x:definedName>
    <x:definedName name="BExD623C9LRX18BE0W2V6SZLQUXX" localSheetId="20" hidden="1">#REF!</x:definedName>
    <x:definedName name="BExD623C9LRX18BE0W2V6SZLQUXX" hidden="1">#REF!</x:definedName>
    <x:definedName name="BExD6CQA7UMJBXV7AIFAIHUF2ICX" localSheetId="20" hidden="1">#REF!</x:definedName>
    <x:definedName name="BExD6CQA7UMJBXV7AIFAIHUF2ICX" hidden="1">#REF!</x:definedName>
    <x:definedName name="BExD6FKVK8WJWNYPVENR7Q8Q30PK" localSheetId="20" hidden="1">#REF!</x:definedName>
    <x:definedName name="BExD6FKVK8WJWNYPVENR7Q8Q30PK" hidden="1">#REF!</x:definedName>
    <x:definedName name="BExD6GMP0LK8WKVWMIT1NNH8CHLF" localSheetId="20" hidden="1">#REF!</x:definedName>
    <x:definedName name="BExD6GMP0LK8WKVWMIT1NNH8CHLF" hidden="1">#REF!</x:definedName>
    <x:definedName name="BExD6H2TE0WWAUIWVSSCLPZ6B88N" localSheetId="20" hidden="1">#REF!</x:definedName>
    <x:definedName name="BExD6H2TE0WWAUIWVSSCLPZ6B88N" hidden="1">#REF!</x:definedName>
    <x:definedName name="BExD6IKQHK6BAYQM4S5BEVL56Z8X" localSheetId="20" hidden="1">#REF!</x:definedName>
    <x:definedName name="BExD6IKQHK6BAYQM4S5BEVL56Z8X" hidden="1">#REF!</x:definedName>
    <x:definedName name="BExD71LTOE015TV5RSAHM8NT8GVW" localSheetId="20" hidden="1">#REF!</x:definedName>
    <x:definedName name="BExD71LTOE015TV5RSAHM8NT8GVW" hidden="1">#REF!</x:definedName>
    <x:definedName name="BExD73USXVADC7EHGHVTQNCT06ZA" localSheetId="20" hidden="1">#REF!</x:definedName>
    <x:definedName name="BExD73USXVADC7EHGHVTQNCT06ZA" hidden="1">#REF!</x:definedName>
    <x:definedName name="BExD7BHVRBZ6463MAK6KNCZQQAZL" localSheetId="20" hidden="1">#REF!</x:definedName>
    <x:definedName name="BExD7BHVRBZ6463MAK6KNCZQQAZL" hidden="1">#REF!</x:definedName>
    <x:definedName name="BExD7GAI1HJ9MD4ZU26MDRDS4E2B" localSheetId="20" hidden="1">#REF!</x:definedName>
    <x:definedName name="BExD7GAI1HJ9MD4ZU26MDRDS4E2B" hidden="1">#REF!</x:definedName>
    <x:definedName name="BExD7GAIGULTB3YHM1OS9RBQOTEC" localSheetId="20" hidden="1">#REF!</x:definedName>
    <x:definedName name="BExD7GAIGULTB3YHM1OS9RBQOTEC" hidden="1">#REF!</x:definedName>
    <x:definedName name="BExD7IE1DHIS52UFDCTSKPJQNRD5" localSheetId="20" hidden="1">#REF!</x:definedName>
    <x:definedName name="BExD7IE1DHIS52UFDCTSKPJQNRD5" hidden="1">#REF!</x:definedName>
    <x:definedName name="BExD7IUBGUWHYC9UNZ1IY5XFYKQN" localSheetId="20" hidden="1">#REF!</x:definedName>
    <x:definedName name="BExD7IUBGUWHYC9UNZ1IY5XFYKQN" hidden="1">#REF!</x:definedName>
    <x:definedName name="BExD7JQOJ35HGL8U2OCEI2P2JT7I" localSheetId="20" hidden="1">#REF!</x:definedName>
    <x:definedName name="BExD7JQOJ35HGL8U2OCEI2P2JT7I" hidden="1">#REF!</x:definedName>
    <x:definedName name="BExD7KSDKNDNH95NDT3S7GM3MUU2" localSheetId="20" hidden="1">#REF!</x:definedName>
    <x:definedName name="BExD7KSDKNDNH95NDT3S7GM3MUU2" hidden="1">#REF!</x:definedName>
    <x:definedName name="BExD7N6P5ERNDX7C0TYFQOP08EQQ" localSheetId="20" hidden="1">#REF!</x:definedName>
    <x:definedName name="BExD7N6P5ERNDX7C0TYFQOP08EQQ" hidden="1">#REF!</x:definedName>
    <x:definedName name="BExD87EVTIE7IAHSBAD70MNJUTK8" localSheetId="20" hidden="1">#REF!</x:definedName>
    <x:definedName name="BExD87EVTIE7IAHSBAD70MNJUTK8" hidden="1">#REF!</x:definedName>
    <x:definedName name="BExD8H5O087KQVWIVPUUID5VMGMS" localSheetId="20" hidden="1">#REF!</x:definedName>
    <x:definedName name="BExD8H5O087KQVWIVPUUID5VMGMS" hidden="1">#REF!</x:definedName>
    <x:definedName name="BExD8OCLZMFN5K3VZYI4Q4ITVKUA" localSheetId="20" hidden="1">#REF!</x:definedName>
    <x:definedName name="BExD8OCLZMFN5K3VZYI4Q4ITVKUA" hidden="1">#REF!</x:definedName>
    <x:definedName name="BExD8UY01RLLF0MGPUZLE6EXR9AC" localSheetId="20" hidden="1">#REF!</x:definedName>
    <x:definedName name="BExD8UY01RLLF0MGPUZLE6EXR9AC" hidden="1">#REF!</x:definedName>
    <x:definedName name="BExD90MZC8CFEENJPJGQXGWBZL33" localSheetId="20" hidden="1">#REF!</x:definedName>
    <x:definedName name="BExD90MZC8CFEENJPJGQXGWBZL33" hidden="1">#REF!</x:definedName>
    <x:definedName name="BExD93C1R6LC0631ECHVFYH0R0PD" localSheetId="20" hidden="1">#REF!</x:definedName>
    <x:definedName name="BExD93C1R6LC0631ECHVFYH0R0PD" hidden="1">#REF!</x:definedName>
    <x:definedName name="BExD97TXIO0COVNN4OH3DEJ33YLM" localSheetId="20" hidden="1">#REF!</x:definedName>
    <x:definedName name="BExD97TXIO0COVNN4OH3DEJ33YLM" hidden="1">#REF!</x:definedName>
    <x:definedName name="BExD99RZ1RFIMK6O1ZHSPJ68X9Y5" localSheetId="20" hidden="1">#REF!</x:definedName>
    <x:definedName name="BExD99RZ1RFIMK6O1ZHSPJ68X9Y5" hidden="1">#REF!</x:definedName>
    <x:definedName name="BExD9C0ZMLX1WR2QR1YPWX15IH8W" localSheetId="20" hidden="1">#REF!</x:definedName>
    <x:definedName name="BExD9C0ZMLX1WR2QR1YPWX15IH8W" hidden="1">#REF!</x:definedName>
    <x:definedName name="BExD9L0ID3VSOU609GKWYTA5BFMA" localSheetId="15" hidden="1">#REF!</x:definedName>
    <x:definedName name="BExD9L0ID3VSOU609GKWYTA5BFMA" localSheetId="16" hidden="1">#REF!</x:definedName>
    <x:definedName name="BExD9L0ID3VSOU609GKWYTA5BFMA" localSheetId="20" hidden="1">#REF!</x:definedName>
    <x:definedName name="BExD9L0ID3VSOU609GKWYTA5BFMA" hidden="1">#REF!</x:definedName>
    <x:definedName name="BExD9M7SEMG0JK2FUTTZXWIEBTKB" localSheetId="20" hidden="1">#REF!</x:definedName>
    <x:definedName name="BExD9M7SEMG0JK2FUTTZXWIEBTKB" hidden="1">#REF!</x:definedName>
    <x:definedName name="BExD9MNYBYB1AICQL5165G472IE2" localSheetId="20" hidden="1">#REF!</x:definedName>
    <x:definedName name="BExD9MNYBYB1AICQL5165G472IE2" hidden="1">#REF!</x:definedName>
    <x:definedName name="BExD9PNSYT7GASEGUVL48MUQ02WO" localSheetId="20" hidden="1">#REF!</x:definedName>
    <x:definedName name="BExD9PNSYT7GASEGUVL48MUQ02WO" hidden="1">#REF!</x:definedName>
    <x:definedName name="BExD9TK2MIWFH5SKUYU9ZKF4NPHQ" localSheetId="20" hidden="1">#REF!</x:definedName>
    <x:definedName name="BExD9TK2MIWFH5SKUYU9ZKF4NPHQ" hidden="1">#REF!</x:definedName>
    <x:definedName name="BExDA2JS3GCJ8M5I4XF4ZMYZ4BXT" localSheetId="20" hidden="1">#REF!</x:definedName>
    <x:definedName name="BExDA2JS3GCJ8M5I4XF4ZMYZ4BXT" hidden="1">#REF!</x:definedName>
    <x:definedName name="BExDA6LD9061UULVKUUI4QP8SK13" localSheetId="20" hidden="1">#REF!</x:definedName>
    <x:definedName name="BExDA6LD9061UULVKUUI4QP8SK13" hidden="1">#REF!</x:definedName>
    <x:definedName name="BExDA7SHULP5GGGVSZFK3FMN833U" localSheetId="20" hidden="1">#REF!</x:definedName>
    <x:definedName name="BExDA7SHULP5GGGVSZFK3FMN833U" hidden="1">#REF!</x:definedName>
    <x:definedName name="BExDABE0KA94036RVJKMXL7GB30N" localSheetId="20" hidden="1">#REF!</x:definedName>
    <x:definedName name="BExDABE0KA94036RVJKMXL7GB30N" hidden="1">#REF!</x:definedName>
    <x:definedName name="BExDAGMVMNLQ6QXASB9R6D8DIT12" localSheetId="20" hidden="1">#REF!</x:definedName>
    <x:definedName name="BExDAGMVMNLQ6QXASB9R6D8DIT12" hidden="1">#REF!</x:definedName>
    <x:definedName name="BExDAYBHU9ADLXI8VRC7F608RVGM" localSheetId="20" hidden="1">#REF!</x:definedName>
    <x:definedName name="BExDAYBHU9ADLXI8VRC7F608RVGM" hidden="1">#REF!</x:definedName>
    <x:definedName name="BExDBDR1XR0FV0CYUCB2OJ7CJCZU" localSheetId="20" hidden="1">#REF!</x:definedName>
    <x:definedName name="BExDBDR1XR0FV0CYUCB2OJ7CJCZU" hidden="1">#REF!</x:definedName>
    <x:definedName name="BExDBO8QK1FUFVLO07NZ0BZ9BKA0" localSheetId="20" hidden="1">#REF!</x:definedName>
    <x:definedName name="BExDBO8QK1FUFVLO07NZ0BZ9BKA0" hidden="1">#REF!</x:definedName>
    <x:definedName name="BExDBRJDI7W1042W6UYNA12BZGBJ" localSheetId="20" hidden="1">#REF!</x:definedName>
    <x:definedName name="BExDBRJDI7W1042W6UYNA12BZGBJ" hidden="1">#REF!</x:definedName>
    <x:definedName name="BExDBY4R8EXLUENLCDFC4YRRVQPS" localSheetId="20" hidden="1">#REF!</x:definedName>
    <x:definedName name="BExDBY4R8EXLUENLCDFC4YRRVQPS" hidden="1">#REF!</x:definedName>
    <x:definedName name="BExDC7F818VN0S18ID7XRCRVYPJ4" localSheetId="20" hidden="1">#REF!</x:definedName>
    <x:definedName name="BExDC7F818VN0S18ID7XRCRVYPJ4" hidden="1">#REF!</x:definedName>
    <x:definedName name="BExDCL7K96PC9VZYB70ZW3QPVIJE" localSheetId="20" hidden="1">#REF!</x:definedName>
    <x:definedName name="BExDCL7K96PC9VZYB70ZW3QPVIJE" hidden="1">#REF!</x:definedName>
    <x:definedName name="BExDCP3UZ3C2O4C1F7KMU0Z9U32N" localSheetId="20" hidden="1">#REF!</x:definedName>
    <x:definedName name="BExDCP3UZ3C2O4C1F7KMU0Z9U32N" hidden="1">#REF!</x:definedName>
    <x:definedName name="BExEOBX3WECDMYCV9RLN49APTXMM" localSheetId="20" hidden="1">#REF!</x:definedName>
    <x:definedName name="BExEOBX3WECDMYCV9RLN49APTXMM" hidden="1">#REF!</x:definedName>
    <x:definedName name="BExEOKLZRPEMPJO02S4EGHZXAWN3" localSheetId="20" hidden="1">#REF!</x:definedName>
    <x:definedName name="BExEOKLZRPEMPJO02S4EGHZXAWN3" hidden="1">#REF!</x:definedName>
    <x:definedName name="BExEP4E4F36662JDI0TOD85OP7X9" localSheetId="20" hidden="1">#REF!</x:definedName>
    <x:definedName name="BExEP4E4F36662JDI0TOD85OP7X9" hidden="1">#REF!</x:definedName>
    <x:definedName name="BExEPN9VIYI0FVL0HLZQXJFO6TT0" localSheetId="20" hidden="1">#REF!</x:definedName>
    <x:definedName name="BExEPN9VIYI0FVL0HLZQXJFO6TT0" hidden="1">#REF!</x:definedName>
    <x:definedName name="BExEPYT6VDSMR8MU2341Q5GM2Y9V" localSheetId="20" hidden="1">#REF!</x:definedName>
    <x:definedName name="BExEPYT6VDSMR8MU2341Q5GM2Y9V" hidden="1">#REF!</x:definedName>
    <x:definedName name="BExEQ2ENYLMY8K1796XBB31CJHNN" localSheetId="20" hidden="1">#REF!</x:definedName>
    <x:definedName name="BExEQ2ENYLMY8K1796XBB31CJHNN" hidden="1">#REF!</x:definedName>
    <x:definedName name="BExEQ2PFE4N40LEPGDPS90WDL6BN" localSheetId="20" hidden="1">#REF!</x:definedName>
    <x:definedName name="BExEQ2PFE4N40LEPGDPS90WDL6BN" hidden="1">#REF!</x:definedName>
    <x:definedName name="BExEQ2PFURT24NQYGYVE8NKX1EGA" localSheetId="20" hidden="1">#REF!</x:definedName>
    <x:definedName name="BExEQ2PFURT24NQYGYVE8NKX1EGA" hidden="1">#REF!</x:definedName>
    <x:definedName name="BExEQB8ZWXO6IIGOEPWTLOJGE2NR" localSheetId="20" hidden="1">#REF!</x:definedName>
    <x:definedName name="BExEQB8ZWXO6IIGOEPWTLOJGE2NR" hidden="1">#REF!</x:definedName>
    <x:definedName name="BExEQBZX0EL6LIKPY01197ACK65H" localSheetId="20" hidden="1">#REF!</x:definedName>
    <x:definedName name="BExEQBZX0EL6LIKPY01197ACK65H" hidden="1">#REF!</x:definedName>
    <x:definedName name="BExEQDXZALJLD4OBF74IKZBR13SR" localSheetId="20" hidden="1">#REF!</x:definedName>
    <x:definedName name="BExEQDXZALJLD4OBF74IKZBR13SR" hidden="1">#REF!</x:definedName>
    <x:definedName name="BExEQE3GC6W9CGTSGR7X502XUI5L" localSheetId="20" hidden="1">#REF!</x:definedName>
    <x:definedName name="BExEQE3GC6W9CGTSGR7X502XUI5L" hidden="1">#REF!</x:definedName>
    <x:definedName name="BExEQFLE2RPWGMWQAI4JMKUEFRPT" localSheetId="20" hidden="1">#REF!</x:definedName>
    <x:definedName name="BExEQFLE2RPWGMWQAI4JMKUEFRPT" hidden="1">#REF!</x:definedName>
    <x:definedName name="BExEQK38GYRBUH7XFJUH04UET47Q" localSheetId="20" hidden="1">#REF!</x:definedName>
    <x:definedName name="BExEQK38GYRBUH7XFJUH04UET47Q" hidden="1">#REF!</x:definedName>
    <x:definedName name="BExEQKE1O2TX2P7ZGJMB9VWDXWO4" localSheetId="20" hidden="1">#REF!</x:definedName>
    <x:definedName name="BExEQKE1O2TX2P7ZGJMB9VWDXWO4" hidden="1">#REF!</x:definedName>
    <x:definedName name="BExEQTZAP8R69U31W4LKGTKKGKQE" localSheetId="20" hidden="1">#REF!</x:definedName>
    <x:definedName name="BExEQTZAP8R69U31W4LKGTKKGKQE" hidden="1">#REF!</x:definedName>
    <x:definedName name="BExEQU4RR1SZE5XJ90D8ZQ8KRZFG" localSheetId="20" hidden="1">#REF!</x:definedName>
    <x:definedName name="BExEQU4RR1SZE5XJ90D8ZQ8KRZFG" hidden="1">#REF!</x:definedName>
    <x:definedName name="BExER2O72H1F9WV6S1J04C15PXX7" localSheetId="20" hidden="1">#REF!</x:definedName>
    <x:definedName name="BExER2O72H1F9WV6S1J04C15PXX7" hidden="1">#REF!</x:definedName>
    <x:definedName name="BExERFEPB2LP5DWH3DNZJF8R0AK9" localSheetId="20" hidden="1">#REF!</x:definedName>
    <x:definedName name="BExERFEPB2LP5DWH3DNZJF8R0AK9" hidden="1">#REF!</x:definedName>
    <x:definedName name="BExERRUIKIOATPZ9U4HQ0V52RJAU" localSheetId="20" hidden="1">#REF!</x:definedName>
    <x:definedName name="BExERRUIKIOATPZ9U4HQ0V52RJAU" hidden="1">#REF!</x:definedName>
    <x:definedName name="BExERSANFNM1O7T65PC5MJ301YET" localSheetId="20" hidden="1">#REF!</x:definedName>
    <x:definedName name="BExERSANFNM1O7T65PC5MJ301YET" hidden="1">#REF!</x:definedName>
    <x:definedName name="BExERTNAJZ59DKI5JCRPJKMWW067" localSheetId="20" hidden="1">#REF!</x:definedName>
    <x:definedName name="BExERTNAJZ59DKI5JCRPJKMWW067" hidden="1">#REF!</x:definedName>
    <x:definedName name="BExERWCEBKQRYWRQLYJ4UCMMKTHG" localSheetId="20" hidden="1">#REF!</x:definedName>
    <x:definedName name="BExERWCEBKQRYWRQLYJ4UCMMKTHG" hidden="1">#REF!</x:definedName>
    <x:definedName name="BExES1QK2RJM42AWEVW7RIMFEW0F" localSheetId="15" hidden="1">#REF!</x:definedName>
    <x:definedName name="BExES1QK2RJM42AWEVW7RIMFEW0F" localSheetId="16" hidden="1">#REF!</x:definedName>
    <x:definedName name="BExES1QK2RJM42AWEVW7RIMFEW0F" localSheetId="20" hidden="1">#REF!</x:definedName>
    <x:definedName name="BExES1QK2RJM42AWEVW7RIMFEW0F" hidden="1">#REF!</x:definedName>
    <x:definedName name="BExES44RHHDL3V7FLV6M20834WF1" localSheetId="20" hidden="1">#REF!</x:definedName>
    <x:definedName name="BExES44RHHDL3V7FLV6M20834WF1" hidden="1">#REF!</x:definedName>
    <x:definedName name="BExES4A7VE2X3RYYTVRLKZD4I7WU" localSheetId="20" hidden="1">#REF!</x:definedName>
    <x:definedName name="BExES4A7VE2X3RYYTVRLKZD4I7WU" hidden="1">#REF!</x:definedName>
    <x:definedName name="BExES6ZC8R7PHJ21OVJFLIR7DY30" localSheetId="20" hidden="1">#REF!</x:definedName>
    <x:definedName name="BExES6ZC8R7PHJ21OVJFLIR7DY30" hidden="1">#REF!</x:definedName>
    <x:definedName name="BExESEH25TCNEETUCSRK8DYHROYY" localSheetId="20" hidden="1">#REF!</x:definedName>
    <x:definedName name="BExESEH25TCNEETUCSRK8DYHROYY" hidden="1">#REF!</x:definedName>
    <x:definedName name="BExESMKD95A649M0WRSG6CXXP326" localSheetId="20" hidden="1">#REF!</x:definedName>
    <x:definedName name="BExESMKD95A649M0WRSG6CXXP326" hidden="1">#REF!</x:definedName>
    <x:definedName name="BExESR27ZXJG5VMY4PR9D940VS7T" localSheetId="20" hidden="1">#REF!</x:definedName>
    <x:definedName name="BExESR27ZXJG5VMY4PR9D940VS7T" hidden="1">#REF!</x:definedName>
    <x:definedName name="BExESZ03KXL8DQ2591HLR56ZML94" localSheetId="20" hidden="1">#REF!</x:definedName>
    <x:definedName name="BExESZ03KXL8DQ2591HLR56ZML94" hidden="1">#REF!</x:definedName>
    <x:definedName name="BExESZAW5N443NRTKIP59OEI1CR6" localSheetId="20" hidden="1">#REF!</x:definedName>
    <x:definedName name="BExESZAW5N443NRTKIP59OEI1CR6" hidden="1">#REF!</x:definedName>
    <x:definedName name="BExET3HXQ60A4O2OLKX8QNXRI6LQ" localSheetId="20" hidden="1">#REF!</x:definedName>
    <x:definedName name="BExET3HXQ60A4O2OLKX8QNXRI6LQ" hidden="1">#REF!</x:definedName>
    <x:definedName name="BExET3SPX08PMIJ6NN1UTG16Y6O2" localSheetId="20" hidden="1">#REF!</x:definedName>
    <x:definedName name="BExET3SPX08PMIJ6NN1UTG16Y6O2" hidden="1">#REF!</x:definedName>
    <x:definedName name="BExETA3B1FCIOA80H94K90FWXQKE" localSheetId="20" hidden="1">#REF!</x:definedName>
    <x:definedName name="BExETA3B1FCIOA80H94K90FWXQKE" hidden="1">#REF!</x:definedName>
    <x:definedName name="BExETAZOYT4CJIT8RRKC9F2HJG1D" localSheetId="20" hidden="1">#REF!</x:definedName>
    <x:definedName name="BExETAZOYT4CJIT8RRKC9F2HJG1D" hidden="1">#REF!</x:definedName>
    <x:definedName name="BExETDZJZBM897WV9SJ54R7KH7MG" localSheetId="20" hidden="1">#REF!</x:definedName>
    <x:definedName name="BExETDZJZBM897WV9SJ54R7KH7MG" hidden="1">#REF!</x:definedName>
    <x:definedName name="BExETDZKK8E89XXW4SLL9AY29YEZ" localSheetId="20" hidden="1">#REF!</x:definedName>
    <x:definedName name="BExETDZKK8E89XXW4SLL9AY29YEZ" hidden="1">#REF!</x:definedName>
    <x:definedName name="BExETF6QD5A9GEINE1KZRRC2LXWM" localSheetId="20" hidden="1">#REF!</x:definedName>
    <x:definedName name="BExETF6QD5A9GEINE1KZRRC2LXWM" hidden="1">#REF!</x:definedName>
    <x:definedName name="BExETQ9XRXLUACN82805SPSPNKHI" localSheetId="20" hidden="1">#REF!</x:definedName>
    <x:definedName name="BExETQ9XRXLUACN82805SPSPNKHI" hidden="1">#REF!</x:definedName>
    <x:definedName name="BExETR0YRMOR63E6DHLEHV9QVVON" localSheetId="20" hidden="1">#REF!</x:definedName>
    <x:definedName name="BExETR0YRMOR63E6DHLEHV9QVVON" hidden="1">#REF!</x:definedName>
    <x:definedName name="BExETU66ISCWFE06X0BBMH4H32HS" localSheetId="20" hidden="1">#REF!</x:definedName>
    <x:definedName name="BExETU66ISCWFE06X0BBMH4H32HS" hidden="1">#REF!</x:definedName>
    <x:definedName name="BExETVTGY38YXYYF7N73OYN6FYY3" localSheetId="20" hidden="1">#REF!</x:definedName>
    <x:definedName name="BExETVTGY38YXYYF7N73OYN6FYY3" hidden="1">#REF!</x:definedName>
    <x:definedName name="BExEUNE4T242Y59C6MS28MXEUGCP" localSheetId="20" hidden="1">#REF!</x:definedName>
    <x:definedName name="BExEUNE4T242Y59C6MS28MXEUGCP" hidden="1">#REF!</x:definedName>
    <x:definedName name="BExEV1H9B1FRT8LPRHN7ODLAOI8T" localSheetId="20" hidden="1">#REF!</x:definedName>
    <x:definedName name="BExEV1H9B1FRT8LPRHN7ODLAOI8T" hidden="1">#REF!</x:definedName>
    <x:definedName name="BExEV2TP7NA3ZR6RJGH5ER370OUM" localSheetId="15" hidden="1">#REF!</x:definedName>
    <x:definedName name="BExEV2TP7NA3ZR6RJGH5ER370OUM" localSheetId="16" hidden="1">#REF!</x:definedName>
    <x:definedName name="BExEV2TP7NA3ZR6RJGH5ER370OUM" localSheetId="20" hidden="1">#REF!</x:definedName>
    <x:definedName name="BExEV2TP7NA3ZR6RJGH5ER370OUM" hidden="1">#REF!</x:definedName>
    <x:definedName name="BExEV69USLNYO2QRJRC0J92XUF00" localSheetId="20" hidden="1">#REF!</x:definedName>
    <x:definedName name="BExEV69USLNYO2QRJRC0J92XUF00" hidden="1">#REF!</x:definedName>
    <x:definedName name="BExEV6KNTQOCFD7GV726XQEVQ7R6" localSheetId="20" hidden="1">#REF!</x:definedName>
    <x:definedName name="BExEV6KNTQOCFD7GV726XQEVQ7R6" hidden="1">#REF!</x:definedName>
    <x:definedName name="BExEV6VGM4POO9QT9KH3QA3VYCWM" localSheetId="20" hidden="1">#REF!</x:definedName>
    <x:definedName name="BExEV6VGM4POO9QT9KH3QA3VYCWM" hidden="1">#REF!</x:definedName>
    <x:definedName name="BExEV7MBFVP1I7TO351C06LT5IXR" localSheetId="20" hidden="1">#REF!</x:definedName>
    <x:definedName name="BExEV7MBFVP1I7TO351C06LT5IXR" hidden="1">#REF!</x:definedName>
    <x:definedName name="BExEVET98G3FU6QBF9LHYWSAMV0O" localSheetId="20" hidden="1">#REF!</x:definedName>
    <x:definedName name="BExEVET98G3FU6QBF9LHYWSAMV0O" hidden="1">#REF!</x:definedName>
    <x:definedName name="BExEVNCUT0PDUYNJH7G6BSEWZOT2" localSheetId="20" hidden="1">#REF!</x:definedName>
    <x:definedName name="BExEVNCUT0PDUYNJH7G6BSEWZOT2" hidden="1">#REF!</x:definedName>
    <x:definedName name="BExEVPGF4V5J0WQRZKUM8F9TTKZJ" localSheetId="20" hidden="1">#REF!</x:definedName>
    <x:definedName name="BExEVPGF4V5J0WQRZKUM8F9TTKZJ" hidden="1">#REF!</x:definedName>
    <x:definedName name="BExEVPWH8S9GER9M14SPIT6XZ8SG" localSheetId="20" hidden="1">#REF!</x:definedName>
    <x:definedName name="BExEVPWH8S9GER9M14SPIT6XZ8SG" hidden="1">#REF!</x:definedName>
    <x:definedName name="BExEVSLKRULT27602UIM13PGVL2R" localSheetId="20" hidden="1">#REF!</x:definedName>
    <x:definedName name="BExEVSLKRULT27602UIM13PGVL2R" hidden="1">#REF!</x:definedName>
    <x:definedName name="BExEVVLIEVWYRF2UUC1H0H5QU1CP" localSheetId="20" hidden="1">#REF!</x:definedName>
    <x:definedName name="BExEVVLIEVWYRF2UUC1H0H5QU1CP" hidden="1">#REF!</x:definedName>
    <x:definedName name="BExEVWCKO8T84GW9Z3X47915XKSH" localSheetId="20" hidden="1">#REF!</x:definedName>
    <x:definedName name="BExEVWCKO8T84GW9Z3X47915XKSH" hidden="1">#REF!</x:definedName>
    <x:definedName name="BExEVZSJWMZ5L2ZE7AZC57CXKW6T" localSheetId="20" hidden="1">#REF!</x:definedName>
    <x:definedName name="BExEVZSJWMZ5L2ZE7AZC57CXKW6T" hidden="1">#REF!</x:definedName>
    <x:definedName name="BExEW0JL1GFFCXMDGW54CI7Y8FZN" localSheetId="20" hidden="1">#REF!</x:definedName>
    <x:definedName name="BExEW0JL1GFFCXMDGW54CI7Y8FZN" hidden="1">#REF!</x:definedName>
    <x:definedName name="BExEW5SCJJRAF57MFJ81MB2U6K1N" localSheetId="20" hidden="1">#REF!</x:definedName>
    <x:definedName name="BExEW5SCJJRAF57MFJ81MB2U6K1N" hidden="1">#REF!</x:definedName>
    <x:definedName name="BExEW68M9WL8214QH9C7VCK7BN08" localSheetId="15" hidden="1">#REF!</x:definedName>
    <x:definedName name="BExEW68M9WL8214QH9C7VCK7BN08" localSheetId="16" hidden="1">#REF!</x:definedName>
    <x:definedName name="BExEW68M9WL8214QH9C7VCK7BN08" localSheetId="20" hidden="1">#REF!</x:definedName>
    <x:definedName name="BExEW68M9WL8214QH9C7VCK7BN08" hidden="1">#REF!</x:definedName>
    <x:definedName name="BExEW8C5SY1NQL4BKYZVXQ6JPR0W" localSheetId="20" hidden="1">#REF!</x:definedName>
    <x:definedName name="BExEW8C5SY1NQL4BKYZVXQ6JPR0W" hidden="1">#REF!</x:definedName>
    <x:definedName name="BExEW8HFKH6F47KIHYBDRUEFZ2ZZ" localSheetId="20" hidden="1">#REF!</x:definedName>
    <x:definedName name="BExEW8HFKH6F47KIHYBDRUEFZ2ZZ" hidden="1">#REF!</x:definedName>
    <x:definedName name="BExEWLO75K95C6IRKHXSP7VP81T4" localSheetId="20" hidden="1">#REF!</x:definedName>
    <x:definedName name="BExEWLO75K95C6IRKHXSP7VP81T4" hidden="1">#REF!</x:definedName>
    <x:definedName name="BExEWNBGQS1U2LW3W84T4LSJ9K00" localSheetId="20" hidden="1">#REF!</x:definedName>
    <x:definedName name="BExEWNBGQS1U2LW3W84T4LSJ9K00" hidden="1">#REF!</x:definedName>
    <x:definedName name="BExEWO7STL7HNZSTY8VQBPTX1WK6" localSheetId="20" hidden="1">#REF!</x:definedName>
    <x:definedName name="BExEWO7STL7HNZSTY8VQBPTX1WK6" hidden="1">#REF!</x:definedName>
    <x:definedName name="BExEWQ0M1N3KMKTDJ73H10QSG4W1" localSheetId="20" hidden="1">#REF!</x:definedName>
    <x:definedName name="BExEWQ0M1N3KMKTDJ73H10QSG4W1" hidden="1">#REF!</x:definedName>
    <x:definedName name="BExEWRTB911TBBZNA61Y44XXUP7N" localSheetId="20" hidden="1">#REF!</x:definedName>
    <x:definedName name="BExEWRTB911TBBZNA61Y44XXUP7N" hidden="1">#REF!</x:definedName>
    <x:definedName name="BExEWY3WYCWEMX9F15OWWUSC6ITZ" localSheetId="20" hidden="1">#REF!</x:definedName>
    <x:definedName name="BExEWY3WYCWEMX9F15OWWUSC6ITZ" hidden="1">#REF!</x:definedName>
    <x:definedName name="BExEX25M63XO5LQD9ZS2VHQ0U8SR" localSheetId="20" hidden="1">#REF!</x:definedName>
    <x:definedName name="BExEX25M63XO5LQD9ZS2VHQ0U8SR" hidden="1">#REF!</x:definedName>
    <x:definedName name="BExEX85F3OSW8NSCYGYPS9372Z1Q" localSheetId="20" hidden="1">#REF!</x:definedName>
    <x:definedName name="BExEX85F3OSW8NSCYGYPS9372Z1Q" hidden="1">#REF!</x:definedName>
    <x:definedName name="BExEX9HWY2G6928ZVVVQF77QCM2C" localSheetId="20" hidden="1">#REF!</x:definedName>
    <x:definedName name="BExEX9HWY2G6928ZVVVQF77QCM2C" hidden="1">#REF!</x:definedName>
    <x:definedName name="BExEXBQWAYKMVBRJRHB8PFCSYFVN" localSheetId="20" hidden="1">#REF!</x:definedName>
    <x:definedName name="BExEXBQWAYKMVBRJRHB8PFCSYFVN" hidden="1">#REF!</x:definedName>
    <x:definedName name="BExEXRBZ0DI9E2UFLLKYWGN66B61" localSheetId="20" hidden="1">#REF!</x:definedName>
    <x:definedName name="BExEXRBZ0DI9E2UFLLKYWGN66B61" hidden="1">#REF!</x:definedName>
    <x:definedName name="BExEY3GVGXSA8OTWWVC0OOM3N7EO" localSheetId="20" hidden="1">#REF!</x:definedName>
    <x:definedName name="BExEY3GVGXSA8OTWWVC0OOM3N7EO" hidden="1">#REF!</x:definedName>
    <x:definedName name="BExEYLG9FL9V1JPPNZ3FUDNSEJ4V" localSheetId="20" hidden="1">#REF!</x:definedName>
    <x:definedName name="BExEYLG9FL9V1JPPNZ3FUDNSEJ4V" hidden="1">#REF!</x:definedName>
    <x:definedName name="BExEYOW8C1B3OUUCIGEC7L8OOW1Z" localSheetId="20" hidden="1">#REF!</x:definedName>
    <x:definedName name="BExEYOW8C1B3OUUCIGEC7L8OOW1Z" hidden="1">#REF!</x:definedName>
    <x:definedName name="BExEYUQJXZT6N5HJH8ACJF6SRWEE" localSheetId="20" hidden="1">#REF!</x:definedName>
    <x:definedName name="BExEYUQJXZT6N5HJH8ACJF6SRWEE" hidden="1">#REF!</x:definedName>
    <x:definedName name="BExEZ1S6VZCG01ZPLBSS9Z1SBOJ2" localSheetId="20" hidden="1">#REF!</x:definedName>
    <x:definedName name="BExEZ1S6VZCG01ZPLBSS9Z1SBOJ2" hidden="1">#REF!</x:definedName>
    <x:definedName name="BExEZGBFNJR8DLPN0V11AU22L6WY" localSheetId="20" hidden="1">#REF!</x:definedName>
    <x:definedName name="BExEZGBFNJR8DLPN0V11AU22L6WY" hidden="1">#REF!</x:definedName>
    <x:definedName name="BExF02Y3V3QEPO2XLDSK47APK9XJ" localSheetId="20" hidden="1">#REF!</x:definedName>
    <x:definedName name="BExF02Y3V3QEPO2XLDSK47APK9XJ" hidden="1">#REF!</x:definedName>
    <x:definedName name="BExF09OS91RT7N7IW8JLMZ121ZP3" localSheetId="20" hidden="1">#REF!</x:definedName>
    <x:definedName name="BExF09OS91RT7N7IW8JLMZ121ZP3" hidden="1">#REF!</x:definedName>
    <x:definedName name="BExF0JFE12J96ZPQZ2WHQZ66M1PC" localSheetId="20" hidden="1">#REF!</x:definedName>
    <x:definedName name="BExF0JFE12J96ZPQZ2WHQZ66M1PC" hidden="1">#REF!</x:definedName>
    <x:definedName name="BExF0LOEHV42P2DV7QL8O7HOQ3N9" localSheetId="20" hidden="1">#REF!</x:definedName>
    <x:definedName name="BExF0LOEHV42P2DV7QL8O7HOQ3N9" hidden="1">#REF!</x:definedName>
    <x:definedName name="BExF0MVJ4YGAIOT97BSBZTKKMJLO" localSheetId="20" hidden="1">#REF!</x:definedName>
    <x:definedName name="BExF0MVJ4YGAIOT97BSBZTKKMJLO" hidden="1">#REF!</x:definedName>
    <x:definedName name="BExF0WRM9VO25RLSO03ZOCE8H7K5" localSheetId="20" hidden="1">#REF!</x:definedName>
    <x:definedName name="BExF0WRM9VO25RLSO03ZOCE8H7K5" hidden="1">#REF!</x:definedName>
    <x:definedName name="BExF0ZRI7W4RSLIDLHTSM0AWXO3S" localSheetId="20" hidden="1">#REF!</x:definedName>
    <x:definedName name="BExF0ZRI7W4RSLIDLHTSM0AWXO3S" hidden="1">#REF!</x:definedName>
    <x:definedName name="BExF15RBGKENVWZEFUPEK40YBRA7" localSheetId="20" hidden="1">#REF!</x:definedName>
    <x:definedName name="BExF15RBGKENVWZEFUPEK40YBRA7" hidden="1">#REF!</x:definedName>
    <x:definedName name="BExF19CT3MMZZ2T5EWMDNG3UOJ01" localSheetId="20" hidden="1">#REF!</x:definedName>
    <x:definedName name="BExF19CT3MMZZ2T5EWMDNG3UOJ01" hidden="1">#REF!</x:definedName>
    <x:definedName name="BExF1I6ZCNOTATBG3PZ1RGSJ7JEC" localSheetId="20" hidden="1">#REF!</x:definedName>
    <x:definedName name="BExF1I6ZCNOTATBG3PZ1RGSJ7JEC" hidden="1">#REF!</x:definedName>
    <x:definedName name="BExF1M38U6NX17YJA8YU359B5Z4M" localSheetId="20" hidden="1">#REF!</x:definedName>
    <x:definedName name="BExF1M38U6NX17YJA8YU359B5Z4M" hidden="1">#REF!</x:definedName>
    <x:definedName name="BExF1MU4W3NPEY0OHRDWP5IANCBB" localSheetId="20" hidden="1">#REF!</x:definedName>
    <x:definedName name="BExF1MU4W3NPEY0OHRDWP5IANCBB" hidden="1">#REF!</x:definedName>
    <x:definedName name="BExF1MZN8MWMOKOARHJ1QAF9HPGT" localSheetId="20" hidden="1">#REF!</x:definedName>
    <x:definedName name="BExF1MZN8MWMOKOARHJ1QAF9HPGT" hidden="1">#REF!</x:definedName>
    <x:definedName name="BExF1US4ZIQYSU5LBFYNRA9N0K2O" localSheetId="20" hidden="1">#REF!</x:definedName>
    <x:definedName name="BExF1US4ZIQYSU5LBFYNRA9N0K2O" hidden="1">#REF!</x:definedName>
    <x:definedName name="BExF1Z9Z270BYA12GL2T6GSF2ZTY" localSheetId="20" hidden="1">#REF!</x:definedName>
    <x:definedName name="BExF1Z9Z270BYA12GL2T6GSF2ZTY" hidden="1">#REF!</x:definedName>
    <x:definedName name="BExF29MBQUXJYOPZW1LVIKUJ4C01" localSheetId="20" hidden="1">#REF!</x:definedName>
    <x:definedName name="BExF29MBQUXJYOPZW1LVIKUJ4C01" hidden="1">#REF!</x:definedName>
    <x:definedName name="BExF2CWZN6E87RGTBMD4YQI2QT7R" localSheetId="20" hidden="1">#REF!</x:definedName>
    <x:definedName name="BExF2CWZN6E87RGTBMD4YQI2QT7R" hidden="1">#REF!</x:definedName>
    <x:definedName name="BExF2DYO1WQ7GMXSTAQRDBW1NSFG" localSheetId="20" hidden="1">#REF!</x:definedName>
    <x:definedName name="BExF2DYO1WQ7GMXSTAQRDBW1NSFG" hidden="1">#REF!</x:definedName>
    <x:definedName name="BExF2MSVB7MZZMDR2SCNEYJX21AU" localSheetId="20" hidden="1">#REF!</x:definedName>
    <x:definedName name="BExF2MSVB7MZZMDR2SCNEYJX21AU" hidden="1">#REF!</x:definedName>
    <x:definedName name="BExF2MSWNUY9Z6BZJQZ538PPTION" localSheetId="20" hidden="1">#REF!</x:definedName>
    <x:definedName name="BExF2MSWNUY9Z6BZJQZ538PPTION" hidden="1">#REF!</x:definedName>
    <x:definedName name="BExF2QZYWHTYGUTTXR15CKCV3LS7" localSheetId="20" hidden="1">#REF!</x:definedName>
    <x:definedName name="BExF2QZYWHTYGUTTXR15CKCV3LS7" hidden="1">#REF!</x:definedName>
    <x:definedName name="BExF2T8Y6TSJ74RMSZOA9CEH4OZ6" localSheetId="20" hidden="1">#REF!</x:definedName>
    <x:definedName name="BExF2T8Y6TSJ74RMSZOA9CEH4OZ6" hidden="1">#REF!</x:definedName>
    <x:definedName name="BExF31N3YM4F37EOOY8M8VI1KXN8" localSheetId="20" hidden="1">#REF!</x:definedName>
    <x:definedName name="BExF31N3YM4F37EOOY8M8VI1KXN8" hidden="1">#REF!</x:definedName>
    <x:definedName name="BExF37C1YKBT79Z9SOJAG5MXQGTU" localSheetId="20" hidden="1">#REF!</x:definedName>
    <x:definedName name="BExF37C1YKBT79Z9SOJAG5MXQGTU" hidden="1">#REF!</x:definedName>
    <x:definedName name="BExF3A6HPA6DGYALZNHHJPMCUYZR" localSheetId="20" hidden="1">#REF!</x:definedName>
    <x:definedName name="BExF3A6HPA6DGYALZNHHJPMCUYZR" hidden="1">#REF!</x:definedName>
    <x:definedName name="BExF3HDFSQD839XTC1DA8K1VHPZK" localSheetId="20" hidden="1">#REF!</x:definedName>
    <x:definedName name="BExF3HDFSQD839XTC1DA8K1VHPZK" hidden="1">#REF!</x:definedName>
    <x:definedName name="BExF3I9T44X7DV9HHV51DVDDPPZG" localSheetId="20" hidden="1">#REF!</x:definedName>
    <x:definedName name="BExF3I9T44X7DV9HHV51DVDDPPZG" hidden="1">#REF!</x:definedName>
    <x:definedName name="BExF3JMFX5DILOIFUDIO1HZUK875" localSheetId="20" hidden="1">#REF!</x:definedName>
    <x:definedName name="BExF3JMFX5DILOIFUDIO1HZUK875" hidden="1">#REF!</x:definedName>
    <x:definedName name="BExF3NO0RE1VBB19GCRR03V0B690" localSheetId="20" hidden="1">#REF!</x:definedName>
    <x:definedName name="BExF3NO0RE1VBB19GCRR03V0B690" hidden="1">#REF!</x:definedName>
    <x:definedName name="BExF3NTC4BGZEM6B87TCFX277QCS" localSheetId="15" hidden="1">#REF!</x:definedName>
    <x:definedName name="BExF3NTC4BGZEM6B87TCFX277QCS" localSheetId="16" hidden="1">#REF!</x:definedName>
    <x:definedName name="BExF3NTC4BGZEM6B87TCFX277QCS" localSheetId="20" hidden="1">#REF!</x:definedName>
    <x:definedName name="BExF3NTC4BGZEM6B87TCFX277QCS" hidden="1">#REF!</x:definedName>
    <x:definedName name="BExF3Q7NI90WT31QHYSJDIG0LLLJ" localSheetId="20" hidden="1">#REF!</x:definedName>
    <x:definedName name="BExF3Q7NI90WT31QHYSJDIG0LLLJ" hidden="1">#REF!</x:definedName>
    <x:definedName name="BExF3QD55TIY1MSBSRK9TUJKBEWO" localSheetId="20" hidden="1">#REF!</x:definedName>
    <x:definedName name="BExF3QD55TIY1MSBSRK9TUJKBEWO" hidden="1">#REF!</x:definedName>
    <x:definedName name="BExF3QT8J6RIF1L3R700MBSKIOKW" localSheetId="20" hidden="1">#REF!</x:definedName>
    <x:definedName name="BExF3QT8J6RIF1L3R700MBSKIOKW" hidden="1">#REF!</x:definedName>
    <x:definedName name="BExF3WT0ZHF3EL0ASMG2VZWM9G8I" localSheetId="20" hidden="1">#REF!</x:definedName>
    <x:definedName name="BExF3WT0ZHF3EL0ASMG2VZWM9G8I" hidden="1">#REF!</x:definedName>
    <x:definedName name="BExF42SSBVPMLK2UB3B7FPEIY9TU" localSheetId="20" hidden="1">#REF!</x:definedName>
    <x:definedName name="BExF42SSBVPMLK2UB3B7FPEIY9TU" hidden="1">#REF!</x:definedName>
    <x:definedName name="BExF4HXSWB50BKYPWA0HTT8W56H6" localSheetId="20" hidden="1">#REF!</x:definedName>
    <x:definedName name="BExF4HXSWB50BKYPWA0HTT8W56H6" hidden="1">#REF!</x:definedName>
    <x:definedName name="BExF4KHF04IWW4LQ95FHQPFE4Y9K" localSheetId="20" hidden="1">#REF!</x:definedName>
    <x:definedName name="BExF4KHF04IWW4LQ95FHQPFE4Y9K" hidden="1">#REF!</x:definedName>
    <x:definedName name="BExF4LU2NV3A47BCWPM3EZXUEH37" localSheetId="20" hidden="1">#REF!</x:definedName>
    <x:definedName name="BExF4LU2NV3A47BCWPM3EZXUEH37" hidden="1">#REF!</x:definedName>
    <x:definedName name="BExF4MVQM5Y0QRDLDFSKWWTF709C" localSheetId="20" hidden="1">#REF!</x:definedName>
    <x:definedName name="BExF4MVQM5Y0QRDLDFSKWWTF709C" hidden="1">#REF!</x:definedName>
    <x:definedName name="BExF4PVMZYV36E8HOYY06J81AMBI" localSheetId="20" hidden="1">#REF!</x:definedName>
    <x:definedName name="BExF4PVMZYV36E8HOYY06J81AMBI" hidden="1">#REF!</x:definedName>
    <x:definedName name="BExF4RZ6DOAJ22UKB3277ZIOU46S" localSheetId="20" hidden="1">#REF!</x:definedName>
    <x:definedName name="BExF4RZ6DOAJ22UKB3277ZIOU46S" hidden="1">#REF!</x:definedName>
    <x:definedName name="BExF4SF9NEX1FZE9N8EXT89PM54D" localSheetId="20" hidden="1">#REF!</x:definedName>
    <x:definedName name="BExF4SF9NEX1FZE9N8EXT89PM54D" hidden="1">#REF!</x:definedName>
    <x:definedName name="BExF52GTGP8MHGII4KJ8TJGR8W8U" localSheetId="20" hidden="1">#REF!</x:definedName>
    <x:definedName name="BExF52GTGP8MHGII4KJ8TJGR8W8U" hidden="1">#REF!</x:definedName>
    <x:definedName name="BExF57K7L3UC1I2FSAWURR4SN0UN" localSheetId="20" hidden="1">#REF!</x:definedName>
    <x:definedName name="BExF57K7L3UC1I2FSAWURR4SN0UN" hidden="1">#REF!</x:definedName>
    <x:definedName name="BExF5D96JEPDW6LV89G2REZJ1ES7" localSheetId="20" hidden="1">#REF!</x:definedName>
    <x:definedName name="BExF5D96JEPDW6LV89G2REZJ1ES7" hidden="1">#REF!</x:definedName>
    <x:definedName name="BExF5HR2GFV7O8LKG9SJ4BY78LYA" localSheetId="20" hidden="1">#REF!</x:definedName>
    <x:definedName name="BExF5HR2GFV7O8LKG9SJ4BY78LYA" hidden="1">#REF!</x:definedName>
    <x:definedName name="BExF5ZFO2A29GHWR5ES64Z9OS16J" localSheetId="20" hidden="1">#REF!</x:definedName>
    <x:definedName name="BExF5ZFO2A29GHWR5ES64Z9OS16J" hidden="1">#REF!</x:definedName>
    <x:definedName name="BExF63S045JO7H2ZJCBTBVH3SUIF" localSheetId="20" hidden="1">#REF!</x:definedName>
    <x:definedName name="BExF63S045JO7H2ZJCBTBVH3SUIF" hidden="1">#REF!</x:definedName>
    <x:definedName name="BExF642TEGTXCI9A61ZOONJCB0U1" localSheetId="20" hidden="1">#REF!</x:definedName>
    <x:definedName name="BExF642TEGTXCI9A61ZOONJCB0U1" hidden="1">#REF!</x:definedName>
    <x:definedName name="BExF66H4GVM169LVJ9EMCTORM8Q7" localSheetId="20" hidden="1">#REF!</x:definedName>
    <x:definedName name="BExF66H4GVM169LVJ9EMCTORM8Q7" hidden="1">#REF!</x:definedName>
    <x:definedName name="BExF6786I4LDI5XCLJEAUR1360PJ" localSheetId="20" hidden="1">#REF!</x:definedName>
    <x:definedName name="BExF6786I4LDI5XCLJEAUR1360PJ" hidden="1">#REF!</x:definedName>
    <x:definedName name="BExF67O951CF8UJF3KBDNR0E83C1" localSheetId="20" hidden="1">#REF!</x:definedName>
    <x:definedName name="BExF67O951CF8UJF3KBDNR0E83C1" hidden="1">#REF!</x:definedName>
    <x:definedName name="BExF6EV7I35NVMIJGYTB6E24YVPA" localSheetId="20" hidden="1">#REF!</x:definedName>
    <x:definedName name="BExF6EV7I35NVMIJGYTB6E24YVPA" hidden="1">#REF!</x:definedName>
    <x:definedName name="BExF6FGUF393KTMBT40S5BYAFG00" localSheetId="20" hidden="1">#REF!</x:definedName>
    <x:definedName name="BExF6FGUF393KTMBT40S5BYAFG00" hidden="1">#REF!</x:definedName>
    <x:definedName name="BExF6GNYXWY8A0SY4PW1B6KJMMTM" localSheetId="20" hidden="1">#REF!</x:definedName>
    <x:definedName name="BExF6GNYXWY8A0SY4PW1B6KJMMTM" hidden="1">#REF!</x:definedName>
    <x:definedName name="BExF6IB8K74Z0AFT05GPOKKZW7C9" localSheetId="20" hidden="1">#REF!</x:definedName>
    <x:definedName name="BExF6IB8K74Z0AFT05GPOKKZW7C9" hidden="1">#REF!</x:definedName>
    <x:definedName name="BExF6NUXJI11W2IAZNAM1QWC0459" localSheetId="20" hidden="1">#REF!</x:definedName>
    <x:definedName name="BExF6NUXJI11W2IAZNAM1QWC0459" hidden="1">#REF!</x:definedName>
    <x:definedName name="BExF6QUSYQJK98BYSLTE5MXT70P5" localSheetId="20" hidden="1">#REF!</x:definedName>
    <x:definedName name="BExF6QUSYQJK98BYSLTE5MXT70P5" hidden="1">#REF!</x:definedName>
    <x:definedName name="BExF6RR76KNVIXGJOVFO8GDILKGZ" localSheetId="20" hidden="1">#REF!</x:definedName>
    <x:definedName name="BExF6RR76KNVIXGJOVFO8GDILKGZ" hidden="1">#REF!</x:definedName>
    <x:definedName name="BExF6ZE8D5CMPJPRWT6S4HM56LPF" localSheetId="20" hidden="1">#REF!</x:definedName>
    <x:definedName name="BExF6ZE8D5CMPJPRWT6S4HM56LPF" hidden="1">#REF!</x:definedName>
    <x:definedName name="BExF76FV8SF7AJK7B35AL7VTZF6D" localSheetId="20" hidden="1">#REF!</x:definedName>
    <x:definedName name="BExF76FV8SF7AJK7B35AL7VTZF6D" hidden="1">#REF!</x:definedName>
    <x:definedName name="BExF7EOIMC1OYL1N7835KGOI0FIZ" localSheetId="20" hidden="1">#REF!</x:definedName>
    <x:definedName name="BExF7EOIMC1OYL1N7835KGOI0FIZ" hidden="1">#REF!</x:definedName>
    <x:definedName name="BExF7K88K7ASGV6RAOAGH52G04VR" localSheetId="20" hidden="1">#REF!</x:definedName>
    <x:definedName name="BExF7K88K7ASGV6RAOAGH52G04VR" hidden="1">#REF!</x:definedName>
    <x:definedName name="BExF7OVDRP3LHNAF2CX4V84CKKIR" localSheetId="20" hidden="1">#REF!</x:definedName>
    <x:definedName name="BExF7OVDRP3LHNAF2CX4V84CKKIR" hidden="1">#REF!</x:definedName>
    <x:definedName name="BExF7QO41X2A2SL8UXDNP99GY7U9" localSheetId="20" hidden="1">#REF!</x:definedName>
    <x:definedName name="BExF7QO41X2A2SL8UXDNP99GY7U9" hidden="1">#REF!</x:definedName>
    <x:definedName name="BExF7R9OJ83YUOQJTFS47QJFPBA6" localSheetId="20" hidden="1">#REF!</x:definedName>
    <x:definedName name="BExF7R9OJ83YUOQJTFS47QJFPBA6" hidden="1">#REF!</x:definedName>
    <x:definedName name="BExF7WD56YB3STK93BIQP3486ZEI" localSheetId="20" hidden="1">#REF!</x:definedName>
    <x:definedName name="BExF7WD56YB3STK93BIQP3486ZEI" hidden="1">#REF!</x:definedName>
    <x:definedName name="BExF80K6MCUWS9W99VRNYEN44QQZ" localSheetId="20" hidden="1">#REF!</x:definedName>
    <x:definedName name="BExF80K6MCUWS9W99VRNYEN44QQZ" hidden="1">#REF!</x:definedName>
    <x:definedName name="BExF81GI8B8WBHXFTET68A9358BR" localSheetId="20" hidden="1">#REF!</x:definedName>
    <x:definedName name="BExF81GI8B8WBHXFTET68A9358BR" hidden="1">#REF!</x:definedName>
    <x:definedName name="BExF87GAYMXKMUTK8SVUQ03Q8QZR" localSheetId="20" hidden="1">#REF!</x:definedName>
    <x:definedName name="BExF87GAYMXKMUTK8SVUQ03Q8QZR" hidden="1">#REF!</x:definedName>
    <x:definedName name="BExGKVQARCQ9KIFMMXBXEKHDTREN" localSheetId="20" hidden="1">#REF!</x:definedName>
    <x:definedName name="BExGKVQARCQ9KIFMMXBXEKHDTREN" hidden="1">#REF!</x:definedName>
    <x:definedName name="BExGL97US0Y3KXXASUTVR26XLT70" localSheetId="15" hidden="1">#REF!</x:definedName>
    <x:definedName name="BExGL97US0Y3KXXASUTVR26XLT70" localSheetId="16" hidden="1">#REF!</x:definedName>
    <x:definedName name="BExGL97US0Y3KXXASUTVR26XLT70" localSheetId="20" hidden="1">#REF!</x:definedName>
    <x:definedName name="BExGL97US0Y3KXXASUTVR26XLT70" hidden="1">#REF!</x:definedName>
    <x:definedName name="BExGLA47VYPH5Q19X9DS7CT55B4I" localSheetId="20" hidden="1">#REF!</x:definedName>
    <x:definedName name="BExGLA47VYPH5Q19X9DS7CT55B4I" hidden="1">#REF!</x:definedName>
    <x:definedName name="BExGLC7R4C33RO0PID97ZPPVCW4M" localSheetId="20" hidden="1">#REF!</x:definedName>
    <x:definedName name="BExGLC7R4C33RO0PID97ZPPVCW4M" hidden="1">#REF!</x:definedName>
    <x:definedName name="BExGLFIF7HCFSHNQHKEV6RY0WCO3" localSheetId="20" hidden="1">#REF!</x:definedName>
    <x:definedName name="BExGLFIF7HCFSHNQHKEV6RY0WCO3" hidden="1">#REF!</x:definedName>
    <x:definedName name="BExGLTARRL0J772UD2TXEYAVPY6E" localSheetId="20" hidden="1">#REF!</x:definedName>
    <x:definedName name="BExGLTARRL0J772UD2TXEYAVPY6E" hidden="1">#REF!</x:definedName>
    <x:definedName name="BExGLVP1IU8K5A8J1340XFMYPR88" localSheetId="20" hidden="1">#REF!</x:definedName>
    <x:definedName name="BExGLVP1IU8K5A8J1340XFMYPR88" hidden="1">#REF!</x:definedName>
    <x:definedName name="BExGLX716Z4UBZVUK6LS4LCBZ8EV" localSheetId="20" hidden="1">#REF!</x:definedName>
    <x:definedName name="BExGLX716Z4UBZVUK6LS4LCBZ8EV" hidden="1">#REF!</x:definedName>
    <x:definedName name="BExGLYE6RZTAAWHJBG2QFJPTDS2Q" localSheetId="20" hidden="1">#REF!</x:definedName>
    <x:definedName name="BExGLYE6RZTAAWHJBG2QFJPTDS2Q" hidden="1">#REF!</x:definedName>
    <x:definedName name="BExGM4DZ65OAQP7MA4LN6QMYZOFF" localSheetId="20" hidden="1">#REF!</x:definedName>
    <x:definedName name="BExGM4DZ65OAQP7MA4LN6QMYZOFF" hidden="1">#REF!</x:definedName>
    <x:definedName name="BExGMCXCWEC9XNUOEMZ61TMI6CUO" localSheetId="20" hidden="1">#REF!</x:definedName>
    <x:definedName name="BExGMCXCWEC9XNUOEMZ61TMI6CUO" hidden="1">#REF!</x:definedName>
    <x:definedName name="BExGMJDGIH0MEPC2TUSFUCY2ROTB" localSheetId="20" hidden="1">#REF!</x:definedName>
    <x:definedName name="BExGMJDGIH0MEPC2TUSFUCY2ROTB" hidden="1">#REF!</x:definedName>
    <x:definedName name="BExGMKPW2HPKN0M0XKF3AZ8YP0D6" localSheetId="20" hidden="1">#REF!</x:definedName>
    <x:definedName name="BExGMKPW2HPKN0M0XKF3AZ8YP0D6" hidden="1">#REF!</x:definedName>
    <x:definedName name="BExGMP2F175LGL6QVSJGP6GKYHHA" localSheetId="20" hidden="1">#REF!</x:definedName>
    <x:definedName name="BExGMP2F175LGL6QVSJGP6GKYHHA" hidden="1">#REF!</x:definedName>
    <x:definedName name="BExGMPIIP8GKML2VVA8OEFL43NCS" localSheetId="20" hidden="1">#REF!</x:definedName>
    <x:definedName name="BExGMPIIP8GKML2VVA8OEFL43NCS" hidden="1">#REF!</x:definedName>
    <x:definedName name="BExGMZ3SRIXLXMWBVOXXV3M4U4YL" localSheetId="20" hidden="1">#REF!</x:definedName>
    <x:definedName name="BExGMZ3SRIXLXMWBVOXXV3M4U4YL" hidden="1">#REF!</x:definedName>
    <x:definedName name="BExGMZ3UBN48IXU1ZEFYECEMZ1IM" localSheetId="20" hidden="1">#REF!</x:definedName>
    <x:definedName name="BExGMZ3UBN48IXU1ZEFYECEMZ1IM" hidden="1">#REF!</x:definedName>
    <x:definedName name="BExGN4I0QATXNZCLZJM1KH1OIJQH" localSheetId="20" hidden="1">#REF!</x:definedName>
    <x:definedName name="BExGN4I0QATXNZCLZJM1KH1OIJQH" hidden="1">#REF!</x:definedName>
    <x:definedName name="BExGN7SOVSLKC6I1KE8PWWP0JN74" localSheetId="20" hidden="1">#REF!</x:definedName>
    <x:definedName name="BExGN7SOVSLKC6I1KE8PWWP0JN74" hidden="1">#REF!</x:definedName>
    <x:definedName name="BExGN9FZ2RWCMSY1YOBJKZMNIM9R" localSheetId="20" hidden="1">#REF!</x:definedName>
    <x:definedName name="BExGN9FZ2RWCMSY1YOBJKZMNIM9R" hidden="1">#REF!</x:definedName>
    <x:definedName name="BExGNDSIMTHOCXXG6QOGR6DA8SGG" localSheetId="20" hidden="1">#REF!</x:definedName>
    <x:definedName name="BExGNDSIMTHOCXXG6QOGR6DA8SGG" hidden="1">#REF!</x:definedName>
    <x:definedName name="BExGNG6TCN1ZSYO3FQ0I1CHBMQSK" localSheetId="20" hidden="1">#REF!</x:definedName>
    <x:definedName name="BExGNG6TCN1ZSYO3FQ0I1CHBMQSK" hidden="1">#REF!</x:definedName>
    <x:definedName name="BExGNN2YQ9BDAZXT2GLCSAPXKIM7" localSheetId="20" hidden="1">#REF!</x:definedName>
    <x:definedName name="BExGNN2YQ9BDAZXT2GLCSAPXKIM7" hidden="1">#REF!</x:definedName>
    <x:definedName name="BExGNSS0CKRPKHO25R3TDBEL2NHX" localSheetId="20" hidden="1">#REF!</x:definedName>
    <x:definedName name="BExGNSS0CKRPKHO25R3TDBEL2NHX" hidden="1">#REF!</x:definedName>
    <x:definedName name="BExGNYH0MO8NOVS85L15G0RWX4GW" localSheetId="20" hidden="1">#REF!</x:definedName>
    <x:definedName name="BExGNYH0MO8NOVS85L15G0RWX4GW" hidden="1">#REF!</x:definedName>
    <x:definedName name="BExGNZO44DEG8CGIDYSEGDUQ531R" localSheetId="20" hidden="1">#REF!</x:definedName>
    <x:definedName name="BExGNZO44DEG8CGIDYSEGDUQ531R" hidden="1">#REF!</x:definedName>
    <x:definedName name="BExGO2O0V6UYDY26AX8OSN72F77N" localSheetId="20" hidden="1">#REF!</x:definedName>
    <x:definedName name="BExGO2O0V6UYDY26AX8OSN72F77N" hidden="1">#REF!</x:definedName>
    <x:definedName name="BExGO2YUBOVLYHY1QSIHRE1KLAFV" localSheetId="20" hidden="1">#REF!</x:definedName>
    <x:definedName name="BExGO2YUBOVLYHY1QSIHRE1KLAFV" hidden="1">#REF!</x:definedName>
    <x:definedName name="BExGO70E2O70LF46V8T26YFPL4V8" localSheetId="20" hidden="1">#REF!</x:definedName>
    <x:definedName name="BExGO70E2O70LF46V8T26YFPL4V8" hidden="1">#REF!</x:definedName>
    <x:definedName name="BExGO93Y9EAR1NQIAT7U7P8UVVPK" localSheetId="20" hidden="1">#REF!</x:definedName>
    <x:definedName name="BExGO93Y9EAR1NQIAT7U7P8UVVPK" hidden="1">#REF!</x:definedName>
    <x:definedName name="BExGOB25QJMQCQE76MRW9X58OIOO" localSheetId="15" hidden="1">#REF!</x:definedName>
    <x:definedName name="BExGOB25QJMQCQE76MRW9X58OIOO" localSheetId="16" hidden="1">#REF!</x:definedName>
    <x:definedName name="BExGOB25QJMQCQE76MRW9X58OIOO" localSheetId="20" hidden="1">#REF!</x:definedName>
    <x:definedName name="BExGOB25QJMQCQE76MRW9X58OIOO" hidden="1">#REF!</x:definedName>
    <x:definedName name="BExGOD5OOOBUBIMGTY10CMMLMXNN" localSheetId="20" hidden="1">#REF!</x:definedName>
    <x:definedName name="BExGOD5OOOBUBIMGTY10CMMLMXNN" hidden="1">#REF!</x:definedName>
    <x:definedName name="BExGODAZKJ9EXMQZNQR5YDBSS525" localSheetId="20" hidden="1">#REF!</x:definedName>
    <x:definedName name="BExGODAZKJ9EXMQZNQR5YDBSS525" hidden="1">#REF!</x:definedName>
    <x:definedName name="BExGODR8ZSMUC11I56QHSZ686XV5" localSheetId="20" hidden="1">#REF!</x:definedName>
    <x:definedName name="BExGODR8ZSMUC11I56QHSZ686XV5" hidden="1">#REF!</x:definedName>
    <x:definedName name="BExGOT6UXUX5FVTAYL9SOBZ1D0II" localSheetId="20" hidden="1">#REF!</x:definedName>
    <x:definedName name="BExGOT6UXUX5FVTAYL9SOBZ1D0II" hidden="1">#REF!</x:definedName>
    <x:definedName name="BExGOXJDHUDPDT8I8IVGVW9J0R5Q" localSheetId="20" hidden="1">#REF!</x:definedName>
    <x:definedName name="BExGOXJDHUDPDT8I8IVGVW9J0R5Q" hidden="1">#REF!</x:definedName>
    <x:definedName name="BExGP3TT3CY5VYQJQ82YO0NMENH1" localSheetId="20" hidden="1">#REF!</x:definedName>
    <x:definedName name="BExGP3TT3CY5VYQJQ82YO0NMENH1" hidden="1">#REF!</x:definedName>
    <x:definedName name="BExGPHGT5KDOCMV2EFS4OVKTWBRD" localSheetId="20" hidden="1">#REF!</x:definedName>
    <x:definedName name="BExGPHGT5KDOCMV2EFS4OVKTWBRD" hidden="1">#REF!</x:definedName>
    <x:definedName name="BExGPID72Y4Y619LWASUQZKZHJNC" localSheetId="20" hidden="1">#REF!</x:definedName>
    <x:definedName name="BExGPID72Y4Y619LWASUQZKZHJNC" hidden="1">#REF!</x:definedName>
    <x:definedName name="BExGPPENQIANVGLVQJ77DK5JPRTB" localSheetId="20" hidden="1">#REF!</x:definedName>
    <x:definedName name="BExGPPENQIANVGLVQJ77DK5JPRTB" hidden="1">#REF!</x:definedName>
    <x:definedName name="BExGQ1ZU4967P72AHF4V1D0FOL5C" localSheetId="20" hidden="1">#REF!</x:definedName>
    <x:definedName name="BExGQ1ZU4967P72AHF4V1D0FOL5C" hidden="1">#REF!</x:definedName>
    <x:definedName name="BExGQ36ZOMR9GV8T05M605MMOY3Y" localSheetId="20" hidden="1">#REF!</x:definedName>
    <x:definedName name="BExGQ36ZOMR9GV8T05M605MMOY3Y" hidden="1">#REF!</x:definedName>
    <x:definedName name="BExGQ4E4XWZBZNG82O3F6S3IX0UD" localSheetId="20" hidden="1">#REF!</x:definedName>
    <x:definedName name="BExGQ4E4XWZBZNG82O3F6S3IX0UD" hidden="1">#REF!</x:definedName>
    <x:definedName name="BExGQ61DTJ0SBFMDFBAK3XZ9O0ZO" localSheetId="20" hidden="1">#REF!</x:definedName>
    <x:definedName name="BExGQ61DTJ0SBFMDFBAK3XZ9O0ZO" hidden="1">#REF!</x:definedName>
    <x:definedName name="BExGQ6SG9XEOD0VMBAR22YPZWSTA" localSheetId="20" hidden="1">#REF!</x:definedName>
    <x:definedName name="BExGQ6SG9XEOD0VMBAR22YPZWSTA" hidden="1">#REF!</x:definedName>
    <x:definedName name="BExGQGJ1A7LNZUS8QSMOG8UNGLMK" localSheetId="20" hidden="1">#REF!</x:definedName>
    <x:definedName name="BExGQGJ1A7LNZUS8QSMOG8UNGLMK" hidden="1">#REF!</x:definedName>
    <x:definedName name="BExGQNPYSR0588CMPYC6F4KV9EDE" localSheetId="20" hidden="1">#REF!</x:definedName>
    <x:definedName name="BExGQNPYSR0588CMPYC6F4KV9EDE" hidden="1">#REF!</x:definedName>
    <x:definedName name="BExGQPO7ENFEQC0NC6MC9OZR2LHY" localSheetId="15" hidden="1">#REF!</x:definedName>
    <x:definedName name="BExGQPO7ENFEQC0NC6MC9OZR2LHY" localSheetId="16" hidden="1">#REF!</x:definedName>
    <x:definedName name="BExGQPO7ENFEQC0NC6MC9OZR2LHY" localSheetId="20" hidden="1">#REF!</x:definedName>
    <x:definedName name="BExGQPO7ENFEQC0NC6MC9OZR2LHY" hidden="1">#REF!</x:definedName>
    <x:definedName name="BExGQX0H4EZMXBJTKJJE4ICJWN5O" localSheetId="20" hidden="1">#REF!</x:definedName>
    <x:definedName name="BExGQX0H4EZMXBJTKJJE4ICJWN5O" hidden="1">#REF!</x:definedName>
    <x:definedName name="BExGR4CW3WRIID17GGX4MI9ZDHFE" localSheetId="20" hidden="1">#REF!</x:definedName>
    <x:definedName name="BExGR4CW3WRIID17GGX4MI9ZDHFE" hidden="1">#REF!</x:definedName>
    <x:definedName name="BExGR65GJX27MU2OL6NI5PB8XVB4" localSheetId="20" hidden="1">#REF!</x:definedName>
    <x:definedName name="BExGR65GJX27MU2OL6NI5PB8XVB4" hidden="1">#REF!</x:definedName>
    <x:definedName name="BExGR6LQ97HETGS3CT96L4IK0JSH" localSheetId="20" hidden="1">#REF!</x:definedName>
    <x:definedName name="BExGR6LQ97HETGS3CT96L4IK0JSH" hidden="1">#REF!</x:definedName>
    <x:definedName name="BExGR9ATP2LVT7B9OCPSLJ11H9SX" localSheetId="20" hidden="1">#REF!</x:definedName>
    <x:definedName name="BExGR9ATP2LVT7B9OCPSLJ11H9SX" hidden="1">#REF!</x:definedName>
    <x:definedName name="BExGRAY9F658TSUK4B5X7SAIOYT9" localSheetId="20" hidden="1">#REF!</x:definedName>
    <x:definedName name="BExGRAY9F658TSUK4B5X7SAIOYT9" hidden="1">#REF!</x:definedName>
    <x:definedName name="BExGRD74EJWS14SU2OOJCGK9X1W7" localSheetId="20" hidden="1">#REF!</x:definedName>
    <x:definedName name="BExGRD74EJWS14SU2OOJCGK9X1W7" hidden="1">#REF!</x:definedName>
    <x:definedName name="BExGrid1">#REF!</x:definedName>
    <x:definedName name="BExGROQL61G1JF22224SED98B361" localSheetId="20" hidden="1">#REF!</x:definedName>
    <x:definedName name="BExGROQL61G1JF22224SED98B361" hidden="1">#REF!</x:definedName>
    <x:definedName name="BExGRUKVVKDL8483WI70VN2QZDGD" localSheetId="20" hidden="1">#REF!</x:definedName>
    <x:definedName name="BExGRUKVVKDL8483WI70VN2QZDGD" hidden="1">#REF!</x:definedName>
    <x:definedName name="BExGRW2VUL2RYAVBES5DLY6VH9EK" localSheetId="20" hidden="1">#REF!</x:definedName>
    <x:definedName name="BExGRW2VUL2RYAVBES5DLY6VH9EK" hidden="1">#REF!</x:definedName>
    <x:definedName name="BExGS2IWR5DUNJ1U9PAKIV8CMBNI" localSheetId="20" hidden="1">#REF!</x:definedName>
    <x:definedName name="BExGS2IWR5DUNJ1U9PAKIV8CMBNI" hidden="1">#REF!</x:definedName>
    <x:definedName name="BExGS39S7AWXR3SMHER030GA9FHE" localSheetId="20" hidden="1">#REF!</x:definedName>
    <x:definedName name="BExGS39S7AWXR3SMHER030GA9FHE" hidden="1">#REF!</x:definedName>
    <x:definedName name="BExGS69P9FFTEOPDS0MWFKF45G47" localSheetId="20" hidden="1">#REF!</x:definedName>
    <x:definedName name="BExGS69P9FFTEOPDS0MWFKF45G47" hidden="1">#REF!</x:definedName>
    <x:definedName name="BExGS6F1JFHM5MUJ1RFO50WP6D05" localSheetId="20" hidden="1">#REF!</x:definedName>
    <x:definedName name="BExGS6F1JFHM5MUJ1RFO50WP6D05" hidden="1">#REF!</x:definedName>
    <x:definedName name="BExGSA5YB5ZGE4NHDVCZ55TQAJTL" localSheetId="20" hidden="1">#REF!</x:definedName>
    <x:definedName name="BExGSA5YB5ZGE4NHDVCZ55TQAJTL" hidden="1">#REF!</x:definedName>
    <x:definedName name="BExGSCEUCQQVDEEKWJ677QTGUVTE" localSheetId="20" hidden="1">#REF!</x:definedName>
    <x:definedName name="BExGSCEUCQQVDEEKWJ677QTGUVTE" hidden="1">#REF!</x:definedName>
    <x:definedName name="BExGSCKA06Y0QKMK697YEVLEA9FY" localSheetId="20" hidden="1">#REF!</x:definedName>
    <x:definedName name="BExGSCKA06Y0QKMK697YEVLEA9FY" hidden="1">#REF!</x:definedName>
    <x:definedName name="BExGSJWJN6NORKNRWIN4W0MANCAV" localSheetId="20" hidden="1">#REF!</x:definedName>
    <x:definedName name="BExGSJWJN6NORKNRWIN4W0MANCAV" hidden="1">#REF!</x:definedName>
    <x:definedName name="BExGSQY65LH1PCKKM5WHDW83F35O" localSheetId="20" hidden="1">#REF!</x:definedName>
    <x:definedName name="BExGSQY65LH1PCKKM5WHDW83F35O" hidden="1">#REF!</x:definedName>
    <x:definedName name="BExGSSW8N9A0O48I1Z0M4ZIIXNTV" localSheetId="20" hidden="1">#REF!</x:definedName>
    <x:definedName name="BExGSSW8N9A0O48I1Z0M4ZIIXNTV" hidden="1">#REF!</x:definedName>
    <x:definedName name="BExGSYW1GKISF0PMUAK3XJK9PEW9" localSheetId="20" hidden="1">#REF!</x:definedName>
    <x:definedName name="BExGSYW1GKISF0PMUAK3XJK9PEW9" hidden="1">#REF!</x:definedName>
    <x:definedName name="BExGSZCAQHVWXD4N87N0EW2W1JGB" localSheetId="20" hidden="1">#REF!</x:definedName>
    <x:definedName name="BExGSZCAQHVWXD4N87N0EW2W1JGB" hidden="1">#REF!</x:definedName>
    <x:definedName name="BExGT0DZJB6LSF6L693UUB9EY1VQ" localSheetId="20" hidden="1">#REF!</x:definedName>
    <x:definedName name="BExGT0DZJB6LSF6L693UUB9EY1VQ" hidden="1">#REF!</x:definedName>
    <x:definedName name="BExGTGVFIF8HOQXR54SK065A8M4K" localSheetId="20" hidden="1">#REF!</x:definedName>
    <x:definedName name="BExGTGVFIF8HOQXR54SK065A8M4K" hidden="1">#REF!</x:definedName>
    <x:definedName name="BExGTHRSN7OEWMFAXSHGKS2ECVLO" localSheetId="20" hidden="1">#REF!</x:definedName>
    <x:definedName name="BExGTHRSN7OEWMFAXSHGKS2ECVLO" hidden="1">#REF!</x:definedName>
    <x:definedName name="BExGTIYX3OWPIINOGY1E4QQYSKHP" localSheetId="20" hidden="1">#REF!</x:definedName>
    <x:definedName name="BExGTIYX3OWPIINOGY1E4QQYSKHP" hidden="1">#REF!</x:definedName>
    <x:definedName name="BExGTKGUN0KUU3C0RL2LK98D8MEK" localSheetId="20" hidden="1">#REF!</x:definedName>
    <x:definedName name="BExGTKGUN0KUU3C0RL2LK98D8MEK" hidden="1">#REF!</x:definedName>
    <x:definedName name="BExGTTWOFVNMXRUNAMNODBN7I5RE" localSheetId="20" hidden="1">#REF!</x:definedName>
    <x:definedName name="BExGTTWOFVNMXRUNAMNODBN7I5RE" hidden="1">#REF!</x:definedName>
    <x:definedName name="BExGTZ046J7VMUG4YPKFN2K8TWB7" localSheetId="20" hidden="1">#REF!</x:definedName>
    <x:definedName name="BExGTZ046J7VMUG4YPKFN2K8TWB7" hidden="1">#REF!</x:definedName>
    <x:definedName name="BExGU1JWSVXPWIF3A5PN098ST2ZB" localSheetId="20" hidden="1">#REF!</x:definedName>
    <x:definedName name="BExGU1JWSVXPWIF3A5PN098ST2ZB" hidden="1">#REF!</x:definedName>
    <x:definedName name="BExGU2G9OPRZRIU9YGF6NX9FUW0J" localSheetId="20" hidden="1">#REF!</x:definedName>
    <x:definedName name="BExGU2G9OPRZRIU9YGF6NX9FUW0J" hidden="1">#REF!</x:definedName>
    <x:definedName name="BExGU6HTKLRZO8UOI3DTAM5RFDBA" localSheetId="20" hidden="1">#REF!</x:definedName>
    <x:definedName name="BExGU6HTKLRZO8UOI3DTAM5RFDBA" hidden="1">#REF!</x:definedName>
    <x:definedName name="BExGUDDZXFFQHAF4UZF8ZB1HO7H6" localSheetId="20" hidden="1">#REF!</x:definedName>
    <x:definedName name="BExGUDDZXFFQHAF4UZF8ZB1HO7H6" hidden="1">#REF!</x:definedName>
    <x:definedName name="BExGUIBXBRHGM97ZX6GBA4ZDQ79C" localSheetId="20" hidden="1">#REF!</x:definedName>
    <x:definedName name="BExGUIBXBRHGM97ZX6GBA4ZDQ79C" hidden="1">#REF!</x:definedName>
    <x:definedName name="BExGUM8D91UNPCOO4TKP9FGX85TF" localSheetId="20" hidden="1">#REF!</x:definedName>
    <x:definedName name="BExGUM8D91UNPCOO4TKP9FGX85TF" hidden="1">#REF!</x:definedName>
    <x:definedName name="BExGUPZ6NZ68L2EDDWJAMBIUVHKZ" localSheetId="20" hidden="1">#REF!</x:definedName>
    <x:definedName name="BExGUPZ6NZ68L2EDDWJAMBIUVHKZ" hidden="1">#REF!</x:definedName>
    <x:definedName name="BExGUQF9N9FKI7S0H30WUAEB5LPD" localSheetId="20" hidden="1">#REF!</x:definedName>
    <x:definedName name="BExGUQF9N9FKI7S0H30WUAEB5LPD" hidden="1">#REF!</x:definedName>
    <x:definedName name="BExGUR6BA03XPBK60SQUW197GJ5X" localSheetId="20" hidden="1">#REF!</x:definedName>
    <x:definedName name="BExGUR6BA03XPBK60SQUW197GJ5X" hidden="1">#REF!</x:definedName>
    <x:definedName name="BExGUVIP60TA4B7X2PFGMBFUSKGX" localSheetId="20" hidden="1">#REF!</x:definedName>
    <x:definedName name="BExGUVIP60TA4B7X2PFGMBFUSKGX" hidden="1">#REF!</x:definedName>
    <x:definedName name="BExGUZKF06F209XL1IZWVJEQ82EE" localSheetId="20" hidden="1">#REF!</x:definedName>
    <x:definedName name="BExGUZKF06F209XL1IZWVJEQ82EE" hidden="1">#REF!</x:definedName>
    <x:definedName name="BExGV2EVT380QHD4AP2RL9MR8L5L" localSheetId="20" hidden="1">#REF!</x:definedName>
    <x:definedName name="BExGV2EVT380QHD4AP2RL9MR8L5L" hidden="1">#REF!</x:definedName>
    <x:definedName name="BExGVLQV4WLYED6UCM4VDJMDIODS" localSheetId="20" hidden="1">#REF!</x:definedName>
    <x:definedName name="BExGVLQV4WLYED6UCM4VDJMDIODS" hidden="1">#REF!</x:definedName>
    <x:definedName name="BExGVQE1PH4Q46QUDV9GXTDJHSBP" localSheetId="20" hidden="1">#REF!</x:definedName>
    <x:definedName name="BExGVQE1PH4Q46QUDV9GXTDJHSBP" hidden="1">#REF!</x:definedName>
    <x:definedName name="BExGVQUBBCND7N6N8UAFSJ3XMO2K" localSheetId="20" hidden="1">#REF!</x:definedName>
    <x:definedName name="BExGVQUBBCND7N6N8UAFSJ3XMO2K" hidden="1">#REF!</x:definedName>
    <x:definedName name="BExGVV6OOLDQ3TXZK51TTF3YX0WN" localSheetId="20" hidden="1">#REF!</x:definedName>
    <x:definedName name="BExGVV6OOLDQ3TXZK51TTF3YX0WN" hidden="1">#REF!</x:definedName>
    <x:definedName name="BExGW0KVS7U0C87XFZ78QW991IEV" localSheetId="20" hidden="1">#REF!</x:definedName>
    <x:definedName name="BExGW0KVS7U0C87XFZ78QW991IEV" hidden="1">#REF!</x:definedName>
    <x:definedName name="BExGW2Z7AMPG6H9EXA9ML6EZVGGA" localSheetId="20" hidden="1">#REF!</x:definedName>
    <x:definedName name="BExGW2Z7AMPG6H9EXA9ML6EZVGGA" hidden="1">#REF!</x:definedName>
    <x:definedName name="BExGW4XE5DHK7GOPYX8TT51CSG15" localSheetId="20" hidden="1">#REF!</x:definedName>
    <x:definedName name="BExGW4XE5DHK7GOPYX8TT51CSG15" hidden="1">#REF!</x:definedName>
    <x:definedName name="BExGW5Z3L0OX08J99L459WM06JKA" localSheetId="20" hidden="1">#REF!</x:definedName>
    <x:definedName name="BExGW5Z3L0OX08J99L459WM06JKA" hidden="1">#REF!</x:definedName>
    <x:definedName name="BExGWABG5VT5XO1A196RK61AXA8C" localSheetId="20" hidden="1">#REF!</x:definedName>
    <x:definedName name="BExGWABG5VT5XO1A196RK61AXA8C" hidden="1">#REF!</x:definedName>
    <x:definedName name="BExGWE2ENPKKCYNRTQY1QKPWFLXM" localSheetId="20" hidden="1">#REF!</x:definedName>
    <x:definedName name="BExGWE2ENPKKCYNRTQY1QKPWFLXM" hidden="1">#REF!</x:definedName>
    <x:definedName name="BExGWEO0JDG84NYLEAV5NSOAGMJZ" localSheetId="20" hidden="1">#REF!</x:definedName>
    <x:definedName name="BExGWEO0JDG84NYLEAV5NSOAGMJZ" hidden="1">#REF!</x:definedName>
    <x:definedName name="BExGWK7JDSL1M5WZ40HT9QXFJ1EM" localSheetId="20" hidden="1">#REF!</x:definedName>
    <x:definedName name="BExGWK7JDSL1M5WZ40HT9QXFJ1EM" hidden="1">#REF!</x:definedName>
    <x:definedName name="BExGWLEOC70Z8QAJTPT2PDHTNM4L" localSheetId="20" hidden="1">#REF!</x:definedName>
    <x:definedName name="BExGWLEOC70Z8QAJTPT2PDHTNM4L" hidden="1">#REF!</x:definedName>
    <x:definedName name="BExGWNCXLCRTLBVMTXYJ5PHQI6SS" localSheetId="20" hidden="1">#REF!</x:definedName>
    <x:definedName name="BExGWNCXLCRTLBVMTXYJ5PHQI6SS" hidden="1">#REF!</x:definedName>
    <x:definedName name="BExGWTI0YD2LF2C6MIF0OB6ZIWO7" localSheetId="20" hidden="1">#REF!</x:definedName>
    <x:definedName name="BExGWTI0YD2LF2C6MIF0OB6ZIWO7" hidden="1">#REF!</x:definedName>
    <x:definedName name="BExGX6U988MCFIGDA1282F92U9AA" localSheetId="20" hidden="1">#REF!</x:definedName>
    <x:definedName name="BExGX6U988MCFIGDA1282F92U9AA" hidden="1">#REF!</x:definedName>
    <x:definedName name="BExGX7FTB1CKAT5HUW6H531FIY6I" localSheetId="20" hidden="1">#REF!</x:definedName>
    <x:definedName name="BExGX7FTB1CKAT5HUW6H531FIY6I" hidden="1">#REF!</x:definedName>
    <x:definedName name="BExGX9DVACJQIZ4GH6YAD2A7F70O" localSheetId="20" hidden="1">#REF!</x:definedName>
    <x:definedName name="BExGX9DVACJQIZ4GH6YAD2A7F70O" hidden="1">#REF!</x:definedName>
    <x:definedName name="BExGXDVP2S2Y8Z8Q43I78RCIK3DD" localSheetId="20" hidden="1">#REF!</x:definedName>
    <x:definedName name="BExGXDVP2S2Y8Z8Q43I78RCIK3DD" hidden="1">#REF!</x:definedName>
    <x:definedName name="BExGXJ9W5JU7TT9S0BKL5Y6VVB39" localSheetId="20" hidden="1">#REF!</x:definedName>
    <x:definedName name="BExGXJ9W5JU7TT9S0BKL5Y6VVB39" hidden="1">#REF!</x:definedName>
    <x:definedName name="BExGXR7QM0F3N9OYEG8V5BZ8X5WD" localSheetId="20" hidden="1">#REF!</x:definedName>
    <x:definedName name="BExGXR7QM0F3N9OYEG8V5BZ8X5WD" hidden="1">#REF!</x:definedName>
    <x:definedName name="BExGXWB73RJ4BASBQTQ8EY0EC1EB" localSheetId="20" hidden="1">#REF!</x:definedName>
    <x:definedName name="BExGXWB73RJ4BASBQTQ8EY0EC1EB" hidden="1">#REF!</x:definedName>
    <x:definedName name="BExGXZ0ABB43C7SMRKZHWOSU9EQX" localSheetId="20" hidden="1">#REF!</x:definedName>
    <x:definedName name="BExGXZ0ABB43C7SMRKZHWOSU9EQX" hidden="1">#REF!</x:definedName>
    <x:definedName name="BExGY6SU3SYVCJ3AG2ITY59SAZ5A" localSheetId="20" hidden="1">#REF!</x:definedName>
    <x:definedName name="BExGY6SU3SYVCJ3AG2ITY59SAZ5A" hidden="1">#REF!</x:definedName>
    <x:definedName name="BExGY6YA4P5KMY2VHT0DYK3YTFAX" localSheetId="20" hidden="1">#REF!</x:definedName>
    <x:definedName name="BExGY6YA4P5KMY2VHT0DYK3YTFAX" hidden="1">#REF!</x:definedName>
    <x:definedName name="BExGY8G88PVVRYHPHRPJZFSX6HSC" localSheetId="20" hidden="1">#REF!</x:definedName>
    <x:definedName name="BExGY8G88PVVRYHPHRPJZFSX6HSC" hidden="1">#REF!</x:definedName>
    <x:definedName name="BExGYC718HTZ80PNKYPVIYGRJVF6" localSheetId="20" hidden="1">#REF!</x:definedName>
    <x:definedName name="BExGYC718HTZ80PNKYPVIYGRJVF6" hidden="1">#REF!</x:definedName>
    <x:definedName name="BExGYCNATXZY2FID93B17YWIPPRD" localSheetId="20" hidden="1">#REF!</x:definedName>
    <x:definedName name="BExGYCNATXZY2FID93B17YWIPPRD" hidden="1">#REF!</x:definedName>
    <x:definedName name="BExGYGJJJ3BBCQAOA51WHP01HN73" localSheetId="20" hidden="1">#REF!</x:definedName>
    <x:definedName name="BExGYGJJJ3BBCQAOA51WHP01HN73" hidden="1">#REF!</x:definedName>
    <x:definedName name="BExGYM8ENAT3UBFMSYCXQG8WWNVD" localSheetId="20" hidden="1">#REF!</x:definedName>
    <x:definedName name="BExGYM8ENAT3UBFMSYCXQG8WWNVD" hidden="1">#REF!</x:definedName>
    <x:definedName name="BExGYMZGRR1O4VFUEQP4FPY9SFY6" localSheetId="20" hidden="1">#REF!</x:definedName>
    <x:definedName name="BExGYMZGRR1O4VFUEQP4FPY9SFY6" hidden="1">#REF!</x:definedName>
    <x:definedName name="BExGYOS6TV2C72PLRFU8RP1I58GY" localSheetId="20" hidden="1">#REF!</x:definedName>
    <x:definedName name="BExGYOS6TV2C72PLRFU8RP1I58GY" hidden="1">#REF!</x:definedName>
    <x:definedName name="BExGZ7NXZ0IBS44C2NZ9VMD6T6K2" localSheetId="20" hidden="1">#REF!</x:definedName>
    <x:definedName name="BExGZ7NXZ0IBS44C2NZ9VMD6T6K2" hidden="1">#REF!</x:definedName>
    <x:definedName name="BExGZJ78ZWZCVHZ3BKEKFJZ6MAEO" localSheetId="20" hidden="1">#REF!</x:definedName>
    <x:definedName name="BExGZJ78ZWZCVHZ3BKEKFJZ6MAEO" hidden="1">#REF!</x:definedName>
    <x:definedName name="BExGZOLH2QV73J3M9IWDDPA62TP4" localSheetId="20" hidden="1">#REF!</x:definedName>
    <x:definedName name="BExGZOLH2QV73J3M9IWDDPA62TP4" hidden="1">#REF!</x:definedName>
    <x:definedName name="BExGZP1PWGFKVVVN4YDIS22DZPCR" localSheetId="20" hidden="1">#REF!</x:definedName>
    <x:definedName name="BExGZP1PWGFKVVVN4YDIS22DZPCR" hidden="1">#REF!</x:definedName>
    <x:definedName name="BExGZTE5G7WSV7TYWM2Q9FW7YZUN" localSheetId="20" hidden="1">#REF!</x:definedName>
    <x:definedName name="BExGZTE5G7WSV7TYWM2Q9FW7YZUN" hidden="1">#REF!</x:definedName>
    <x:definedName name="BExH00L21GZX5YJJGVMOAWBERLP5" localSheetId="20" hidden="1">#REF!</x:definedName>
    <x:definedName name="BExH00L21GZX5YJJGVMOAWBERLP5" hidden="1">#REF!</x:definedName>
    <x:definedName name="BExH02ZD6VAY1KQLAQYBBI6WWIZB" localSheetId="20" hidden="1">#REF!</x:definedName>
    <x:definedName name="BExH02ZD6VAY1KQLAQYBBI6WWIZB" hidden="1">#REF!</x:definedName>
    <x:definedName name="BExH08Z6LQCGGSGSAILMHX4X7JMD" localSheetId="20" hidden="1">#REF!</x:definedName>
    <x:definedName name="BExH08Z6LQCGGSGSAILMHX4X7JMD" hidden="1">#REF!</x:definedName>
    <x:definedName name="BExH0BTMHS9M9C5JSOE1DK83LRCJ" localSheetId="20" hidden="1">#REF!</x:definedName>
    <x:definedName name="BExH0BTMHS9M9C5JSOE1DK83LRCJ" hidden="1">#REF!</x:definedName>
    <x:definedName name="BExH0KT9Z8HEVRRQRGQ8YHXRLIJA" localSheetId="20" hidden="1">#REF!</x:definedName>
    <x:definedName name="BExH0KT9Z8HEVRRQRGQ8YHXRLIJA" hidden="1">#REF!</x:definedName>
    <x:definedName name="BExH0M0FDN12YBOCKL3XL2Z7T7Y8" localSheetId="20" hidden="1">#REF!</x:definedName>
    <x:definedName name="BExH0M0FDN12YBOCKL3XL2Z7T7Y8" hidden="1">#REF!</x:definedName>
    <x:definedName name="BExH0O9G06YPZ5TN9RYT326I1CP2" localSheetId="20" hidden="1">#REF!</x:definedName>
    <x:definedName name="BExH0O9G06YPZ5TN9RYT326I1CP2" hidden="1">#REF!</x:definedName>
    <x:definedName name="BExH0WNJAKTJRCKMTX8O4KNMIIJM" localSheetId="20" hidden="1">#REF!</x:definedName>
    <x:definedName name="BExH0WNJAKTJRCKMTX8O4KNMIIJM" hidden="1">#REF!</x:definedName>
    <x:definedName name="BExH12Y4WX542WI3ZEM15AK4UM9J" localSheetId="20" hidden="1">#REF!</x:definedName>
    <x:definedName name="BExH12Y4WX542WI3ZEM15AK4UM9J" hidden="1">#REF!</x:definedName>
    <x:definedName name="BExH181KIGEHYN7U002O6RO1HZT7" localSheetId="20" hidden="1">#REF!</x:definedName>
    <x:definedName name="BExH181KIGEHYN7U002O6RO1HZT7" hidden="1">#REF!</x:definedName>
    <x:definedName name="BExH1COQB2N3U6HS9ITOY40KC6JA" localSheetId="20" hidden="1">#REF!</x:definedName>
    <x:definedName name="BExH1COQB2N3U6HS9ITOY40KC6JA" hidden="1">#REF!</x:definedName>
    <x:definedName name="BExH1FDTQXR9QQ31WDB7OPXU7MPT" localSheetId="20" hidden="1">#REF!</x:definedName>
    <x:definedName name="BExH1FDTQXR9QQ31WDB7OPXU7MPT" hidden="1">#REF!</x:definedName>
    <x:definedName name="BExH1FOMEUIJNIDJAUY0ZQFBJSY9" localSheetId="20" hidden="1">#REF!</x:definedName>
    <x:definedName name="BExH1FOMEUIJNIDJAUY0ZQFBJSY9" hidden="1">#REF!</x:definedName>
    <x:definedName name="BExH1G4VNA3BFMF4QK35PGSBQJMB" localSheetId="20" hidden="1">#REF!</x:definedName>
    <x:definedName name="BExH1G4VNA3BFMF4QK35PGSBQJMB" hidden="1">#REF!</x:definedName>
    <x:definedName name="BExH1JFFHEBFX9BWJMNIA3N66R3Z" localSheetId="20" hidden="1">#REF!</x:definedName>
    <x:definedName name="BExH1JFFHEBFX9BWJMNIA3N66R3Z" hidden="1">#REF!</x:definedName>
    <x:definedName name="BExH1UYUZFQ3NQ2E3UANIJDR9U8U" localSheetId="20" hidden="1">#REF!</x:definedName>
    <x:definedName name="BExH1UYUZFQ3NQ2E3UANIJDR9U8U" hidden="1">#REF!</x:definedName>
    <x:definedName name="BExH1Z0GIUSVTF2H1G1I3PDGBNK2" localSheetId="20" hidden="1">#REF!</x:definedName>
    <x:definedName name="BExH1Z0GIUSVTF2H1G1I3PDGBNK2" hidden="1">#REF!</x:definedName>
    <x:definedName name="BExH225UTM6S9FW4MUDZS7F1PQSH" localSheetId="20" hidden="1">#REF!</x:definedName>
    <x:definedName name="BExH225UTM6S9FW4MUDZS7F1PQSH" hidden="1">#REF!</x:definedName>
    <x:definedName name="BExH22M34C4EGB2M8ES9K2NBZFIX" localSheetId="20" hidden="1">#REF!</x:definedName>
    <x:definedName name="BExH22M34C4EGB2M8ES9K2NBZFIX" hidden="1">#REF!</x:definedName>
    <x:definedName name="BExH23271RF7AYZ542KHQTH68GQ7" localSheetId="20" hidden="1">#REF!</x:definedName>
    <x:definedName name="BExH23271RF7AYZ542KHQTH68GQ7" hidden="1">#REF!</x:definedName>
    <x:definedName name="BExH25LUU6AHETNY34SBU5S7UOWE" localSheetId="20" hidden="1">#REF!</x:definedName>
    <x:definedName name="BExH25LUU6AHETNY34SBU5S7UOWE" hidden="1">#REF!</x:definedName>
    <x:definedName name="BExH2EARUVJ0LN7IJXI0S3UWLQB2" localSheetId="15" hidden="1">#REF!</x:definedName>
    <x:definedName name="BExH2EARUVJ0LN7IJXI0S3UWLQB2" localSheetId="16" hidden="1">#REF!</x:definedName>
    <x:definedName name="BExH2EARUVJ0LN7IJXI0S3UWLQB2" localSheetId="20" hidden="1">#REF!</x:definedName>
    <x:definedName name="BExH2EARUVJ0LN7IJXI0S3UWLQB2" hidden="1">#REF!</x:definedName>
    <x:definedName name="BExH2GJQR4JALNB314RY0LDI49VH" localSheetId="20" hidden="1">#REF!</x:definedName>
    <x:definedName name="BExH2GJQR4JALNB314RY0LDI49VH" hidden="1">#REF!</x:definedName>
    <x:definedName name="BExH2JZR49T7644JFVE7B3N7RZM9" localSheetId="20" hidden="1">#REF!</x:definedName>
    <x:definedName name="BExH2JZR49T7644JFVE7B3N7RZM9" hidden="1">#REF!</x:definedName>
    <x:definedName name="BExH2UHF0QTJG107MULYB16WBJM9" localSheetId="20" hidden="1">#REF!</x:definedName>
    <x:definedName name="BExH2UHF0QTJG107MULYB16WBJM9" hidden="1">#REF!</x:definedName>
    <x:definedName name="BExH2WKXV8X5S2GSBBTWGI0NLNAH" localSheetId="20" hidden="1">#REF!</x:definedName>
    <x:definedName name="BExH2WKXV8X5S2GSBBTWGI0NLNAH" hidden="1">#REF!</x:definedName>
    <x:definedName name="BExH2XS1UFYFGU0S0EBXX90W2WE8" localSheetId="20" hidden="1">#REF!</x:definedName>
    <x:definedName name="BExH2XS1UFYFGU0S0EBXX90W2WE8" hidden="1">#REF!</x:definedName>
    <x:definedName name="BExH2XS2TND9SB0GC295R4FP6K5Y" localSheetId="20" hidden="1">#REF!</x:definedName>
    <x:definedName name="BExH2XS2TND9SB0GC295R4FP6K5Y" hidden="1">#REF!</x:definedName>
    <x:definedName name="BExH2ZA0SZ4SSITL50NA8LZ3OEX6" localSheetId="20" hidden="1">#REF!</x:definedName>
    <x:definedName name="BExH2ZA0SZ4SSITL50NA8LZ3OEX6" hidden="1">#REF!</x:definedName>
    <x:definedName name="BExH31Z3JNVJPESWKXHILGXZHP2M" localSheetId="20" hidden="1">#REF!</x:definedName>
    <x:definedName name="BExH31Z3JNVJPESWKXHILGXZHP2M" hidden="1">#REF!</x:definedName>
    <x:definedName name="BExH3E9HZ3QJCDZW7WI7YACFQCHE" localSheetId="20" hidden="1">#REF!</x:definedName>
    <x:definedName name="BExH3E9HZ3QJCDZW7WI7YACFQCHE" hidden="1">#REF!</x:definedName>
    <x:definedName name="BExH3IRB6764RQ5HBYRLH6XCT29X" localSheetId="20" hidden="1">#REF!</x:definedName>
    <x:definedName name="BExH3IRB6764RQ5HBYRLH6XCT29X" hidden="1">#REF!</x:definedName>
    <x:definedName name="BExIG2U8V6RSB47SXLCQG3Q68YRO" localSheetId="20" hidden="1">#REF!</x:definedName>
    <x:definedName name="BExIG2U8V6RSB47SXLCQG3Q68YRO" hidden="1">#REF!</x:definedName>
    <x:definedName name="BExIGHTQQA3RHXK08CNPZI42FVSA" localSheetId="20" hidden="1">#REF!</x:definedName>
    <x:definedName name="BExIGHTQQA3RHXK08CNPZI42FVSA" hidden="1">#REF!</x:definedName>
    <x:definedName name="BExIGJBO8R13LV7CZ7C1YCP974NN" localSheetId="20" hidden="1">#REF!</x:definedName>
    <x:definedName name="BExIGJBO8R13LV7CZ7C1YCP974NN" hidden="1">#REF!</x:definedName>
    <x:definedName name="BExIGWT86FPOEYTI8GXCGU5Y3KGK" localSheetId="20" hidden="1">#REF!</x:definedName>
    <x:definedName name="BExIGWT86FPOEYTI8GXCGU5Y3KGK" hidden="1">#REF!</x:definedName>
    <x:definedName name="BExIHBHXA7E7VUTBVHXXXCH3A5CL" localSheetId="20" hidden="1">#REF!</x:definedName>
    <x:definedName name="BExIHBHXA7E7VUTBVHXXXCH3A5CL" hidden="1">#REF!</x:definedName>
    <x:definedName name="BExIHBHXMSLC44C053SZXSYO7792" localSheetId="20" hidden="1">#REF!</x:definedName>
    <x:definedName name="BExIHBHXMSLC44C053SZXSYO7792" hidden="1">#REF!</x:definedName>
    <x:definedName name="BExIHPQCQTGEW8QOJVIQ4VX0P6DX" localSheetId="20" hidden="1">#REF!</x:definedName>
    <x:definedName name="BExIHPQCQTGEW8QOJVIQ4VX0P6DX" hidden="1">#REF!</x:definedName>
    <x:definedName name="BExII1F6IZ6R90QEXPQM797VHUO1" localSheetId="20" hidden="1">#REF!</x:definedName>
    <x:definedName name="BExII1F6IZ6R90QEXPQM797VHUO1" hidden="1">#REF!</x:definedName>
    <x:definedName name="BExII1KN91Q7DLW0UB7W2TJ5ACT9" localSheetId="20" hidden="1">#REF!</x:definedName>
    <x:definedName name="BExII1KN91Q7DLW0UB7W2TJ5ACT9" hidden="1">#REF!</x:definedName>
    <x:definedName name="BExII50LI8I0CDOOZEMIVHVA2V95" localSheetId="20" hidden="1">#REF!</x:definedName>
    <x:definedName name="BExII50LI8I0CDOOZEMIVHVA2V95" hidden="1">#REF!</x:definedName>
    <x:definedName name="BExIIFCX8RFH3G7Q9DCH3HTE14VA" localSheetId="20" hidden="1">#REF!</x:definedName>
    <x:definedName name="BExIIFCX8RFH3G7Q9DCH3HTE14VA" hidden="1">#REF!</x:definedName>
    <x:definedName name="BExIIXMY38TQD12CVV4S57L3I809" localSheetId="20" hidden="1">#REF!</x:definedName>
    <x:definedName name="BExIIXMY38TQD12CVV4S57L3I809" hidden="1">#REF!</x:definedName>
    <x:definedName name="BExIIY37NEVU2LGS1JE4VR9AN6W4" localSheetId="20" hidden="1">#REF!</x:definedName>
    <x:definedName name="BExIIY37NEVU2LGS1JE4VR9AN6W4" hidden="1">#REF!</x:definedName>
    <x:definedName name="BExIIYJAGXR8TPZ1KCYM7EGJ79UW" localSheetId="20" hidden="1">#REF!</x:definedName>
    <x:definedName name="BExIIYJAGXR8TPZ1KCYM7EGJ79UW" hidden="1">#REF!</x:definedName>
    <x:definedName name="BExIJ3160YCWGAVEU0208ZGXXG3P" localSheetId="20" hidden="1">#REF!</x:definedName>
    <x:definedName name="BExIJ3160YCWGAVEU0208ZGXXG3P" hidden="1">#REF!</x:definedName>
    <x:definedName name="BExIJDISZXEB5UAC55IINOQUBK6X" localSheetId="20" hidden="1">#REF!</x:definedName>
    <x:definedName name="BExIJDISZXEB5UAC55IINOQUBK6X" hidden="1">#REF!</x:definedName>
    <x:definedName name="BExIJFGZJ5ED9D6KAY4PGQYLELAX" localSheetId="20" hidden="1">#REF!</x:definedName>
    <x:definedName name="BExIJFGZJ5ED9D6KAY4PGQYLELAX" hidden="1">#REF!</x:definedName>
    <x:definedName name="BExIJQK80ZEKSTV62E59AYJYUNLI" localSheetId="20" hidden="1">#REF!</x:definedName>
    <x:definedName name="BExIJQK80ZEKSTV62E59AYJYUNLI" hidden="1">#REF!</x:definedName>
    <x:definedName name="BExIJRLX3M0YQLU1D5Y9V7HM5QNM" localSheetId="20" hidden="1">#REF!</x:definedName>
    <x:definedName name="BExIJRLX3M0YQLU1D5Y9V7HM5QNM" hidden="1">#REF!</x:definedName>
    <x:definedName name="BExIJRR7W9PHGSRPIHRCMIOQUEQQ" localSheetId="20" hidden="1">#REF!</x:definedName>
    <x:definedName name="BExIJRR7W9PHGSRPIHRCMIOQUEQQ" hidden="1">#REF!</x:definedName>
    <x:definedName name="BExIJV22J0QA7286KNPMHO1ZUCB3" localSheetId="15" hidden="1">#REF!</x:definedName>
    <x:definedName name="BExIJV22J0QA7286KNPMHO1ZUCB3" localSheetId="16" hidden="1">#REF!</x:definedName>
    <x:definedName name="BExIJV22J0QA7286KNPMHO1ZUCB3" localSheetId="20" hidden="1">#REF!</x:definedName>
    <x:definedName name="BExIJV22J0QA7286KNPMHO1ZUCB3" hidden="1">#REF!</x:definedName>
    <x:definedName name="BExIJVI6OC7B6ZE9V4PAOYZXKNER" localSheetId="20" hidden="1">#REF!</x:definedName>
    <x:definedName name="BExIJVI6OC7B6ZE9V4PAOYZXKNER" hidden="1">#REF!</x:definedName>
    <x:definedName name="BExIJWK0NGTGQ4X7D5VIVXD14JHI" localSheetId="20" hidden="1">#REF!</x:definedName>
    <x:definedName name="BExIJWK0NGTGQ4X7D5VIVXD14JHI" hidden="1">#REF!</x:definedName>
    <x:definedName name="BExIJWPCIYINEJUTXU74VK7WG031" localSheetId="20" hidden="1">#REF!</x:definedName>
    <x:definedName name="BExIJWPCIYINEJUTXU74VK7WG031" hidden="1">#REF!</x:definedName>
    <x:definedName name="BExIKHTXPZR5A8OHB6HDP6QWDHAD" localSheetId="20" hidden="1">#REF!</x:definedName>
    <x:definedName name="BExIKHTXPZR5A8OHB6HDP6QWDHAD" hidden="1">#REF!</x:definedName>
    <x:definedName name="BExIKMMJOETSAXJYY1SIKM58LMA2" localSheetId="20" hidden="1">#REF!</x:definedName>
    <x:definedName name="BExIKMMJOETSAXJYY1SIKM58LMA2" hidden="1">#REF!</x:definedName>
    <x:definedName name="BExIKPRX2YB5WTLBU2ZIIDKTSZLB" localSheetId="20" hidden="1">#REF!</x:definedName>
    <x:definedName name="BExIKPRX2YB5WTLBU2ZIIDKTSZLB" hidden="1">#REF!</x:definedName>
    <x:definedName name="BExIKRF6AQ6VOO9KCIWSM6FY8M7D" localSheetId="20" hidden="1">#REF!</x:definedName>
    <x:definedName name="BExIKRF6AQ6VOO9KCIWSM6FY8M7D" hidden="1">#REF!</x:definedName>
    <x:definedName name="BExIKTYZESFT3LC0ASFMFKSE0D1X" localSheetId="20" hidden="1">#REF!</x:definedName>
    <x:definedName name="BExIKTYZESFT3LC0ASFMFKSE0D1X" hidden="1">#REF!</x:definedName>
    <x:definedName name="BExIKXVA6M8K0PTRYAGXS666L335" localSheetId="20" hidden="1">#REF!</x:definedName>
    <x:definedName name="BExIKXVA6M8K0PTRYAGXS666L335" hidden="1">#REF!</x:definedName>
    <x:definedName name="BExIL0PMZ2SXK9R6MLP43KBU1J2P" localSheetId="20" hidden="1">#REF!</x:definedName>
    <x:definedName name="BExIL0PMZ2SXK9R6MLP43KBU1J2P" hidden="1">#REF!</x:definedName>
    <x:definedName name="BExIL5T2MJ6DXYOSVERRYGMDV89B" localSheetId="20" hidden="1">#REF!</x:definedName>
    <x:definedName name="BExIL5T2MJ6DXYOSVERRYGMDV89B" hidden="1">#REF!</x:definedName>
    <x:definedName name="BExILAAXRTRAD18K74M6MGUEEPUM" localSheetId="20" hidden="1">#REF!</x:definedName>
    <x:definedName name="BExILAAXRTRAD18K74M6MGUEEPUM" hidden="1">#REF!</x:definedName>
    <x:definedName name="BExILG5F338C0FFLMVOKMKF8X5ZP" localSheetId="20" hidden="1">#REF!</x:definedName>
    <x:definedName name="BExILG5F338C0FFLMVOKMKF8X5ZP" hidden="1">#REF!</x:definedName>
    <x:definedName name="BExILGQTQM0HOD0BJI90YO7GOIN3" localSheetId="20" hidden="1">#REF!</x:definedName>
    <x:definedName name="BExILGQTQM0HOD0BJI90YO7GOIN3" hidden="1">#REF!</x:definedName>
    <x:definedName name="BExILT6PKNSR8V0R7UE4IRG590K6" localSheetId="20" hidden="1">#REF!</x:definedName>
    <x:definedName name="BExILT6PKNSR8V0R7UE4IRG590K6" hidden="1">#REF!</x:definedName>
    <x:definedName name="BExIM2RXHXBO63HBPUTHF775IIRY" localSheetId="15" hidden="1">#REF!</x:definedName>
    <x:definedName name="BExIM2RXHXBO63HBPUTHF775IIRY" localSheetId="16" hidden="1">#REF!</x:definedName>
    <x:definedName name="BExIM2RXHXBO63HBPUTHF775IIRY" localSheetId="20" hidden="1">#REF!</x:definedName>
    <x:definedName name="BExIM2RXHXBO63HBPUTHF775IIRY" hidden="1">#REF!</x:definedName>
    <x:definedName name="BExIM2RXYS5BGYBDMFLU1RE8039Z" localSheetId="20" hidden="1">#REF!</x:definedName>
    <x:definedName name="BExIM2RXYS5BGYBDMFLU1RE8039Z" hidden="1">#REF!</x:definedName>
    <x:definedName name="BExIM2X90EG7J3TG4STQ3J1OK4O0" localSheetId="20" hidden="1">#REF!</x:definedName>
    <x:definedName name="BExIM2X90EG7J3TG4STQ3J1OK4O0" hidden="1">#REF!</x:definedName>
    <x:definedName name="BExIM9DBUB7ZGF4B20FVUO9QGOX2" localSheetId="15" hidden="1">#REF!</x:definedName>
    <x:definedName name="BExIM9DBUB7ZGF4B20FVUO9QGOX2" localSheetId="16" hidden="1">#REF!</x:definedName>
    <x:definedName name="BExIM9DBUB7ZGF4B20FVUO9QGOX2" localSheetId="20" hidden="1">#REF!</x:definedName>
    <x:definedName name="BExIM9DBUB7ZGF4B20FVUO9QGOX2" hidden="1">#REF!</x:definedName>
    <x:definedName name="BExIMGK9Z94TFPWWZFMD10HV0IF6" localSheetId="20" hidden="1">#REF!</x:definedName>
    <x:definedName name="BExIMGK9Z94TFPWWZFMD10HV0IF6" hidden="1">#REF!</x:definedName>
    <x:definedName name="BExIMPEGKG18TELVC33T4OQTNBWC" localSheetId="20" hidden="1">#REF!</x:definedName>
    <x:definedName name="BExIMPEGKG18TELVC33T4OQTNBWC" hidden="1">#REF!</x:definedName>
    <x:definedName name="BExIN4OR435DL1US13JQPOQK8GD5" localSheetId="20" hidden="1">#REF!</x:definedName>
    <x:definedName name="BExIN4OR435DL1US13JQPOQK8GD5" hidden="1">#REF!</x:definedName>
    <x:definedName name="BExINHQ27UK79IK88M14P1SXMGYY" localSheetId="20" hidden="1">#REF!</x:definedName>
    <x:definedName name="BExINHQ27UK79IK88M14P1SXMGYY" hidden="1">#REF!</x:definedName>
    <x:definedName name="BExINI6A7H3KSFRFA6UBBDPKW37F" localSheetId="20" hidden="1">#REF!</x:definedName>
    <x:definedName name="BExINI6A7H3KSFRFA6UBBDPKW37F" hidden="1">#REF!</x:definedName>
    <x:definedName name="BExINIMK8XC3JOBT2EXYFHHH52H0" localSheetId="20" hidden="1">#REF!</x:definedName>
    <x:definedName name="BExINIMK8XC3JOBT2EXYFHHH52H0" hidden="1">#REF!</x:definedName>
    <x:definedName name="BExINLGZTO4C3BAICP3I2AXI0L3L" localSheetId="20" hidden="1">#REF!</x:definedName>
    <x:definedName name="BExINLGZTO4C3BAICP3I2AXI0L3L" hidden="1">#REF!</x:definedName>
    <x:definedName name="BExINLX401ZKEGWU168DS4JUM2J6" localSheetId="20" hidden="1">#REF!</x:definedName>
    <x:definedName name="BExINLX401ZKEGWU168DS4JUM2J6" hidden="1">#REF!</x:definedName>
    <x:definedName name="BExINMYYJO1FTV1CZF6O5XCFAMQX" localSheetId="20" hidden="1">#REF!</x:definedName>
    <x:definedName name="BExINMYYJO1FTV1CZF6O5XCFAMQX" hidden="1">#REF!</x:definedName>
    <x:definedName name="BExINP2H4KI05FRFV5PKZFE00HKO" localSheetId="20" hidden="1">#REF!</x:definedName>
    <x:definedName name="BExINP2H4KI05FRFV5PKZFE00HKO" hidden="1">#REF!</x:definedName>
    <x:definedName name="BExINT417AAWC51ZA8X4TDJCY0QV" localSheetId="20" hidden="1">#REF!</x:definedName>
    <x:definedName name="BExINT417AAWC51ZA8X4TDJCY0QV" hidden="1">#REF!</x:definedName>
    <x:definedName name="BExINT42RM5ESUGKCUN8IZFWEV0D" localSheetId="20" hidden="1">#REF!</x:definedName>
    <x:definedName name="BExINT42RM5ESUGKCUN8IZFWEV0D" hidden="1">#REF!</x:definedName>
    <x:definedName name="BExINZELBUXH0OXC3SAGC2RI7DXI" localSheetId="15" hidden="1">#REF!</x:definedName>
    <x:definedName name="BExINZELBUXH0OXC3SAGC2RI7DXI" localSheetId="16" hidden="1">#REF!</x:definedName>
    <x:definedName name="BExINZELBUXH0OXC3SAGC2RI7DXI" localSheetId="20" hidden="1">#REF!</x:definedName>
    <x:definedName name="BExINZELBUXH0OXC3SAGC2RI7DXI" hidden="1">#REF!</x:definedName>
    <x:definedName name="BExINZELVWYGU876QUUZCIMXPBQC" localSheetId="20" hidden="1">#REF!</x:definedName>
    <x:definedName name="BExINZELVWYGU876QUUZCIMXPBQC" hidden="1">#REF!</x:definedName>
    <x:definedName name="BExIOCQUQHKUU1KONGSDOLQTQEIC" localSheetId="20" hidden="1">#REF!</x:definedName>
    <x:definedName name="BExIOCQUQHKUU1KONGSDOLQTQEIC" hidden="1">#REF!</x:definedName>
    <x:definedName name="BExIOFL8Y5O61VLKTB4H20IJNWS1" localSheetId="20" hidden="1">#REF!</x:definedName>
    <x:definedName name="BExIOFL8Y5O61VLKTB4H20IJNWS1" hidden="1">#REF!</x:definedName>
    <x:definedName name="BExIOMBXRW5NS4ZPYX9G5QREZ5J6" localSheetId="20" hidden="1">#REF!</x:definedName>
    <x:definedName name="BExIOMBXRW5NS4ZPYX9G5QREZ5J6" hidden="1">#REF!</x:definedName>
    <x:definedName name="BExIOP121EZ0DOU3CLJVVRUIQPZP" localSheetId="20" hidden="1">#REF!</x:definedName>
    <x:definedName name="BExIOP121EZ0DOU3CLJVVRUIQPZP" hidden="1">#REF!</x:definedName>
    <x:definedName name="BExIORA3GK78T7C7SNBJJUONJ0LS" localSheetId="20" hidden="1">#REF!</x:definedName>
    <x:definedName name="BExIORA3GK78T7C7SNBJJUONJ0LS" hidden="1">#REF!</x:definedName>
    <x:definedName name="BExIORFDXP4AVIEBLSTZ8ETSXMNM" localSheetId="20" hidden="1">#REF!</x:definedName>
    <x:definedName name="BExIORFDXP4AVIEBLSTZ8ETSXMNM" hidden="1">#REF!</x:definedName>
    <x:definedName name="BExIOTZ5EFZ2NASVQ05RH15HRSW6" localSheetId="20" hidden="1">#REF!</x:definedName>
    <x:definedName name="BExIOTZ5EFZ2NASVQ05RH15HRSW6" hidden="1">#REF!</x:definedName>
    <x:definedName name="BExIP8YNN6UUE1GZ223SWH7DLGKO" localSheetId="20" hidden="1">#REF!</x:definedName>
    <x:definedName name="BExIP8YNN6UUE1GZ223SWH7DLGKO" hidden="1">#REF!</x:definedName>
    <x:definedName name="BExIPAB4AOL592OJCC1CFAXTLF1A" localSheetId="20" hidden="1">#REF!</x:definedName>
    <x:definedName name="BExIPAB4AOL592OJCC1CFAXTLF1A" hidden="1">#REF!</x:definedName>
    <x:definedName name="BExIPB25DKX4S2ZCKQN7KWSC3JBF" localSheetId="20" hidden="1">#REF!</x:definedName>
    <x:definedName name="BExIPB25DKX4S2ZCKQN7KWSC3JBF" hidden="1">#REF!</x:definedName>
    <x:definedName name="BExIPDLT8JYAMGE5HTN4D1YHZF3V" localSheetId="20" hidden="1">#REF!</x:definedName>
    <x:definedName name="BExIPDLT8JYAMGE5HTN4D1YHZF3V" hidden="1">#REF!</x:definedName>
    <x:definedName name="BExIPG040Q08EWIWL6CAVR3GRI43" localSheetId="20" hidden="1">#REF!</x:definedName>
    <x:definedName name="BExIPG040Q08EWIWL6CAVR3GRI43" hidden="1">#REF!</x:definedName>
    <x:definedName name="BExIPKNFUDPDKOSH5GHDVNA8D66S" localSheetId="20" hidden="1">#REF!</x:definedName>
    <x:definedName name="BExIPKNFUDPDKOSH5GHDVNA8D66S" hidden="1">#REF!</x:definedName>
    <x:definedName name="BExIPMWA45QSRZBQJ7J5LE412D5J" localSheetId="20" hidden="1">#REF!</x:definedName>
    <x:definedName name="BExIPMWA45QSRZBQJ7J5LE412D5J" hidden="1">#REF!</x:definedName>
    <x:definedName name="BExIQ1VS9A2FHVD9TUHKG9K8EVVP" localSheetId="20" hidden="1">#REF!</x:definedName>
    <x:definedName name="BExIQ1VS9A2FHVD9TUHKG9K8EVVP" hidden="1">#REF!</x:definedName>
    <x:definedName name="BExIQ3J19L30PSQ2CXNT6IHW0I7V" localSheetId="20" hidden="1">#REF!</x:definedName>
    <x:definedName name="BExIQ3J19L30PSQ2CXNT6IHW0I7V" hidden="1">#REF!</x:definedName>
    <x:definedName name="BExIQ3OJ7M04XCY276IO0LJA5XUK" localSheetId="20" hidden="1">#REF!</x:definedName>
    <x:definedName name="BExIQ3OJ7M04XCY276IO0LJA5XUK" hidden="1">#REF!</x:definedName>
    <x:definedName name="BExIQ5S19ITB0NDRUN4XV7B905ED" localSheetId="20" hidden="1">#REF!</x:definedName>
    <x:definedName name="BExIQ5S19ITB0NDRUN4XV7B905ED" hidden="1">#REF!</x:definedName>
    <x:definedName name="BExIQ9TMQT2EIXSVQW7GVSOAW2VJ" localSheetId="20" hidden="1">#REF!</x:definedName>
    <x:definedName name="BExIQ9TMQT2EIXSVQW7GVSOAW2VJ" hidden="1">#REF!</x:definedName>
    <x:definedName name="BExIQBMD65DFEB0L9IMMF5X977SD" localSheetId="20" hidden="1">#REF!</x:definedName>
    <x:definedName name="BExIQBMD65DFEB0L9IMMF5X977SD" hidden="1">#REF!</x:definedName>
    <x:definedName name="BExIQBMDE1L6J4H27K1FMSHQKDSE" localSheetId="20" hidden="1">#REF!</x:definedName>
    <x:definedName name="BExIQBMDE1L6J4H27K1FMSHQKDSE" hidden="1">#REF!</x:definedName>
    <x:definedName name="BExIQE65LVXUOF3UZFO7SDHFJH22" localSheetId="20" hidden="1">#REF!</x:definedName>
    <x:definedName name="BExIQE65LVXUOF3UZFO7SDHFJH22" hidden="1">#REF!</x:definedName>
    <x:definedName name="BExIQG9OO2KKBOWTMD1OXY36TEGA" localSheetId="20" hidden="1">#REF!</x:definedName>
    <x:definedName name="BExIQG9OO2KKBOWTMD1OXY36TEGA" hidden="1">#REF!</x:definedName>
    <x:definedName name="BExIQK0FRCT7UYOFPF6HXKEUARNJ" localSheetId="20" hidden="1">#REF!</x:definedName>
    <x:definedName name="BExIQK0FRCT7UYOFPF6HXKEUARNJ" hidden="1">#REF!</x:definedName>
    <x:definedName name="BExIQX1XBB31HZTYEEVOBSE3C5A6" localSheetId="20" hidden="1">#REF!</x:definedName>
    <x:definedName name="BExIQX1XBB31HZTYEEVOBSE3C5A6" hidden="1">#REF!</x:definedName>
    <x:definedName name="BExIQY8VY7PMQS8M5UTSAF3MW1AA" localSheetId="20" hidden="1">#REF!</x:definedName>
    <x:definedName name="BExIQY8VY7PMQS8M5UTSAF3MW1AA" hidden="1">#REF!</x:definedName>
    <x:definedName name="BExIQYP5T1TPAQYW7QU1Q98BKX7W" localSheetId="20" hidden="1">#REF!</x:definedName>
    <x:definedName name="BExIQYP5T1TPAQYW7QU1Q98BKX7W" hidden="1">#REF!</x:definedName>
    <x:definedName name="BExIR2ALYRP9FW99DK2084J7IIDC" localSheetId="20" hidden="1">#REF!</x:definedName>
    <x:definedName name="BExIR2ALYRP9FW99DK2084J7IIDC" hidden="1">#REF!</x:definedName>
    <x:definedName name="BExIR8FQETPTQYW37DBVDWG3J4JW" localSheetId="20" hidden="1">#REF!</x:definedName>
    <x:definedName name="BExIR8FQETPTQYW37DBVDWG3J4JW" hidden="1">#REF!</x:definedName>
    <x:definedName name="BExIRRBGTY01OQOI3U5SW59RFDFI" localSheetId="20" hidden="1">#REF!</x:definedName>
    <x:definedName name="BExIRRBGTY01OQOI3U5SW59RFDFI" hidden="1">#REF!</x:definedName>
    <x:definedName name="BExIRRM8X5MMN15Q3SPFK13165ZR" localSheetId="20" hidden="1">#REF!</x:definedName>
    <x:definedName name="BExIRRM8X5MMN15Q3SPFK13165ZR" hidden="1">#REF!</x:definedName>
    <x:definedName name="BExIS4T0DRF57HYO7OGG72KBOFOI" localSheetId="15" hidden="1">#REF!</x:definedName>
    <x:definedName name="BExIS4T0DRF57HYO7OGG72KBOFOI" localSheetId="16" hidden="1">#REF!</x:definedName>
    <x:definedName name="BExIS4T0DRF57HYO7OGG72KBOFOI" localSheetId="20" hidden="1">#REF!</x:definedName>
    <x:definedName name="BExIS4T0DRF57HYO7OGG72KBOFOI" hidden="1">#REF!</x:definedName>
    <x:definedName name="BExIS77BJDDK18PGI9DSEYZPIL7P" localSheetId="20" hidden="1">#REF!</x:definedName>
    <x:definedName name="BExIS77BJDDK18PGI9DSEYZPIL7P" hidden="1">#REF!</x:definedName>
    <x:definedName name="BExIS8UME1A94FJH5YHFVEO8E03Z" localSheetId="20" hidden="1">#REF!</x:definedName>
    <x:definedName name="BExIS8UME1A94FJH5YHFVEO8E03Z" hidden="1">#REF!</x:definedName>
    <x:definedName name="BExIS8USL1T3Z97CZ30HJ98E2GXQ" localSheetId="20" hidden="1">#REF!</x:definedName>
    <x:definedName name="BExIS8USL1T3Z97CZ30HJ98E2GXQ" hidden="1">#REF!</x:definedName>
    <x:definedName name="BExISC5B700MZUBFTQ9K4IKTF7HR" localSheetId="20" hidden="1">#REF!</x:definedName>
    <x:definedName name="BExISC5B700MZUBFTQ9K4IKTF7HR" hidden="1">#REF!</x:definedName>
    <x:definedName name="BExISDHXS49S1H56ENBPRF1NLD5C" localSheetId="20" hidden="1">#REF!</x:definedName>
    <x:definedName name="BExISDHXS49S1H56ENBPRF1NLD5C" hidden="1">#REF!</x:definedName>
    <x:definedName name="BExISM1JLV54A21A164IURMPGUMU" localSheetId="20" hidden="1">#REF!</x:definedName>
    <x:definedName name="BExISM1JLV54A21A164IURMPGUMU" hidden="1">#REF!</x:definedName>
    <x:definedName name="BExISRFKJYUZ4AKW44IJF7RF9Y90" localSheetId="20" hidden="1">#REF!</x:definedName>
    <x:definedName name="BExISRFKJYUZ4AKW44IJF7RF9Y90" hidden="1">#REF!</x:definedName>
    <x:definedName name="BExISXVMB9A7MHHRJTQGWLTINL5K" localSheetId="20" hidden="1">#REF!</x:definedName>
    <x:definedName name="BExISXVMB9A7MHHRJTQGWLTINL5K" hidden="1">#REF!</x:definedName>
    <x:definedName name="BExIT1MK8TBAK3SNP36A8FKDQSOK" localSheetId="20" hidden="1">#REF!</x:definedName>
    <x:definedName name="BExIT1MK8TBAK3SNP36A8FKDQSOK" hidden="1">#REF!</x:definedName>
    <x:definedName name="BExITBNYANV2S8KD56GOGCKW393R" localSheetId="20" hidden="1">#REF!</x:definedName>
    <x:definedName name="BExITBNYANV2S8KD56GOGCKW393R" hidden="1">#REF!</x:definedName>
    <x:definedName name="BExItemGrid">#REF!</x:definedName>
    <x:definedName name="BExITENTNC8AZE7V0WRWRYW8HP0C" localSheetId="20" hidden="1">#REF!</x:definedName>
    <x:definedName name="BExITENTNC8AZE7V0WRWRYW8HP0C" hidden="1">#REF!</x:definedName>
    <x:definedName name="BExITKI640SU7Y4KLZY9I1Z9R6TT" localSheetId="20" hidden="1">#REF!</x:definedName>
    <x:definedName name="BExITKI640SU7Y4KLZY9I1Z9R6TT" hidden="1">#REF!</x:definedName>
    <x:definedName name="BExITTSMS5QHJIV39IX8L172UTTU" localSheetId="20" hidden="1">#REF!</x:definedName>
    <x:definedName name="BExITTSMS5QHJIV39IX8L172UTTU" hidden="1">#REF!</x:definedName>
    <x:definedName name="BExITU3FT317H7G8057DIO12TN7U" localSheetId="20" hidden="1">#REF!</x:definedName>
    <x:definedName name="BExITU3FT317H7G8057DIO12TN7U" hidden="1">#REF!</x:definedName>
    <x:definedName name="BExITXE2V3RFP2CB0EZVVTMZFX7T" localSheetId="20" hidden="1">#REF!</x:definedName>
    <x:definedName name="BExITXE2V3RFP2CB0EZVVTMZFX7T" hidden="1">#REF!</x:definedName>
    <x:definedName name="BExIUAFCGGFQDEDMTXUYTTA3EYBT" localSheetId="20" hidden="1">#REF!</x:definedName>
    <x:definedName name="BExIUAFCGGFQDEDMTXUYTTA3EYBT" hidden="1">#REF!</x:definedName>
    <x:definedName name="BExIUD4OJGH65NFNQ4VMCE3R4J1X" localSheetId="20" hidden="1">#REF!</x:definedName>
    <x:definedName name="BExIUD4OJGH65NFNQ4VMCE3R4J1X" hidden="1">#REF!</x:definedName>
    <x:definedName name="BExIUKGWIPE992U6T8OUR0LZQDXK" localSheetId="20" hidden="1">#REF!</x:definedName>
    <x:definedName name="BExIUKGWIPE992U6T8OUR0LZQDXK" hidden="1">#REF!</x:definedName>
    <x:definedName name="BExIUM46R6FW1PBJUL86BQVXB96X" localSheetId="20" hidden="1">#REF!</x:definedName>
    <x:definedName name="BExIUM46R6FW1PBJUL86BQVXB96X" hidden="1">#REF!</x:definedName>
    <x:definedName name="BExIUTB5OAAXYW0OFMP0PS40SPOB" localSheetId="20" hidden="1">#REF!</x:definedName>
    <x:definedName name="BExIUTB5OAAXYW0OFMP0PS40SPOB" hidden="1">#REF!</x:definedName>
    <x:definedName name="BExIUUT2MHIOV6R3WHA0DPM1KBKY" localSheetId="20" hidden="1">#REF!</x:definedName>
    <x:definedName name="BExIUUT2MHIOV6R3WHA0DPM1KBKY" hidden="1">#REF!</x:definedName>
    <x:definedName name="BExIUY3RMHPHDAHQNA21GY3ZUTMU" localSheetId="20" hidden="1">#REF!</x:definedName>
    <x:definedName name="BExIUY3RMHPHDAHQNA21GY3ZUTMU" hidden="1">#REF!</x:definedName>
    <x:definedName name="BExIUYPDT1AM6MWGWQS646PIZIWC" localSheetId="20" hidden="1">#REF!</x:definedName>
    <x:definedName name="BExIUYPDT1AM6MWGWQS646PIZIWC" hidden="1">#REF!</x:definedName>
    <x:definedName name="BExIV0I2O9F8D1UK1SI8AEYR6U0A" localSheetId="20" hidden="1">#REF!</x:definedName>
    <x:definedName name="BExIV0I2O9F8D1UK1SI8AEYR6U0A" hidden="1">#REF!</x:definedName>
    <x:definedName name="BExIV2LM38XPLRTWT0R44TMQ59E5" localSheetId="20" hidden="1">#REF!</x:definedName>
    <x:definedName name="BExIV2LM38XPLRTWT0R44TMQ59E5" hidden="1">#REF!</x:definedName>
    <x:definedName name="BExIV3HY4S0YRV1F7XEMF2YHAR2I" localSheetId="20" hidden="1">#REF!</x:definedName>
    <x:definedName name="BExIV3HY4S0YRV1F7XEMF2YHAR2I" hidden="1">#REF!</x:definedName>
    <x:definedName name="BExIV6HUZFRIFLXW2SICKGTAH1PV" localSheetId="20" hidden="1">#REF!</x:definedName>
    <x:definedName name="BExIV6HUZFRIFLXW2SICKGTAH1PV" hidden="1">#REF!</x:definedName>
    <x:definedName name="BExIV8AM80CS6E5TN6IATF33GV1V" localSheetId="20" hidden="1">#REF!</x:definedName>
    <x:definedName name="BExIV8AM80CS6E5TN6IATF33GV1V" hidden="1">#REF!</x:definedName>
    <x:definedName name="BExIVBFYNRU691AQPVWWPH7PG4PX" localSheetId="20" hidden="1">#REF!</x:definedName>
    <x:definedName name="BExIVBFYNRU691AQPVWWPH7PG4PX" hidden="1">#REF!</x:definedName>
    <x:definedName name="BExIVC6WZMHRBRGIBUVX0CO2RK05" localSheetId="20" hidden="1">#REF!</x:definedName>
    <x:definedName name="BExIVC6WZMHRBRGIBUVX0CO2RK05" hidden="1">#REF!</x:definedName>
    <x:definedName name="BExIVCXWL6H5LD9DHDIA4F5U9TQL" localSheetId="20" hidden="1">#REF!</x:definedName>
    <x:definedName name="BExIVCXWL6H5LD9DHDIA4F5U9TQL" hidden="1">#REF!</x:definedName>
    <x:definedName name="BExIVEL6GUMOY062S9PFOGOGJ1UX" localSheetId="20" hidden="1">#REF!</x:definedName>
    <x:definedName name="BExIVEL6GUMOY062S9PFOGOGJ1UX" hidden="1">#REF!</x:definedName>
    <x:definedName name="BExIVMOIPSEWSIHIDDLOXESQ28A0" localSheetId="20" hidden="1">#REF!</x:definedName>
    <x:definedName name="BExIVMOIPSEWSIHIDDLOXESQ28A0" hidden="1">#REF!</x:definedName>
    <x:definedName name="BExIVNVNJX9BYDLC88NG09YF5XQ6" localSheetId="20" hidden="1">#REF!</x:definedName>
    <x:definedName name="BExIVNVNJX9BYDLC88NG09YF5XQ6" hidden="1">#REF!</x:definedName>
    <x:definedName name="BExIVQVKLMGSRYT1LFZH0KUIA4OR" localSheetId="20" hidden="1">#REF!</x:definedName>
    <x:definedName name="BExIVQVKLMGSRYT1LFZH0KUIA4OR" hidden="1">#REF!</x:definedName>
    <x:definedName name="BExIVYTFI35KNR2XSA6N8OJYUTUR" localSheetId="20" hidden="1">#REF!</x:definedName>
    <x:definedName name="BExIVYTFI35KNR2XSA6N8OJYUTUR" hidden="1">#REF!</x:definedName>
    <x:definedName name="BExIWB3SY3WRIVIOF988DNNODBOA" localSheetId="20" hidden="1">#REF!</x:definedName>
    <x:definedName name="BExIWB3SY3WRIVIOF988DNNODBOA" hidden="1">#REF!</x:definedName>
    <x:definedName name="BExIWB99CG0H52LRD6QWPN4L6DV2" localSheetId="20" hidden="1">#REF!</x:definedName>
    <x:definedName name="BExIWB99CG0H52LRD6QWPN4L6DV2" hidden="1">#REF!</x:definedName>
    <x:definedName name="BExIWCGFM00Y1WAFPJT5KRD1K5XP" localSheetId="20" hidden="1">#REF!</x:definedName>
    <x:definedName name="BExIWCGFM00Y1WAFPJT5KRD1K5XP" hidden="1">#REF!</x:definedName>
    <x:definedName name="BExIWG1W7XP9DFYYSZAIOSHM0QLQ" localSheetId="20" hidden="1">#REF!</x:definedName>
    <x:definedName name="BExIWG1W7XP9DFYYSZAIOSHM0QLQ" hidden="1">#REF!</x:definedName>
    <x:definedName name="BExIWH3KUK94B7833DD4TB0Y6KP9" localSheetId="20" hidden="1">#REF!</x:definedName>
    <x:definedName name="BExIWH3KUK94B7833DD4TB0Y6KP9" hidden="1">#REF!</x:definedName>
    <x:definedName name="BExIWKE9MGIDWORBI43AWTUNYFAN" localSheetId="20" hidden="1">#REF!</x:definedName>
    <x:definedName name="BExIWKE9MGIDWORBI43AWTUNYFAN" hidden="1">#REF!</x:definedName>
    <x:definedName name="BExIWLFXFUPVKEPUHWJYGEW9I7SQ" localSheetId="20" hidden="1">#REF!</x:definedName>
    <x:definedName name="BExIWLFXFUPVKEPUHWJYGEW9I7SQ" hidden="1">#REF!</x:definedName>
    <x:definedName name="BExIWNZR6BI167OK1PHT0XMDHSMS" localSheetId="20" hidden="1">#REF!</x:definedName>
    <x:definedName name="BExIWNZR6BI167OK1PHT0XMDHSMS" hidden="1">#REF!</x:definedName>
    <x:definedName name="BExIWQ8KOCZ9G1137JOM03I28GP4" localSheetId="20" hidden="1">#REF!</x:definedName>
    <x:definedName name="BExIWQ8KOCZ9G1137JOM03I28GP4" hidden="1">#REF!</x:definedName>
    <x:definedName name="BExIX34PM5DBTRHRQWP6PL6WIX88" localSheetId="20" hidden="1">#REF!</x:definedName>
    <x:definedName name="BExIX34PM5DBTRHRQWP6PL6WIX88" hidden="1">#REF!</x:definedName>
    <x:definedName name="BExIX5OAP9KSUE5SIZCW9P39Q4WE" localSheetId="20" hidden="1">#REF!</x:definedName>
    <x:definedName name="BExIX5OAP9KSUE5SIZCW9P39Q4WE" hidden="1">#REF!</x:definedName>
    <x:definedName name="BExIXB7UUMLUUU4G2KWA00VKHNEJ" localSheetId="20" hidden="1">#REF!</x:definedName>
    <x:definedName name="BExIXB7UUMLUUU4G2KWA00VKHNEJ" hidden="1">#REF!</x:definedName>
    <x:definedName name="BExIXGRJPVJMUDGSG7IHPXPNO69B" localSheetId="20" hidden="1">#REF!</x:definedName>
    <x:definedName name="BExIXGRJPVJMUDGSG7IHPXPNO69B" hidden="1">#REF!</x:definedName>
    <x:definedName name="BExIXM5R87ZL3FHALWZXYCPHGX3E" localSheetId="20" hidden="1">#REF!</x:definedName>
    <x:definedName name="BExIXM5R87ZL3FHALWZXYCPHGX3E" hidden="1">#REF!</x:definedName>
    <x:definedName name="BExIXS036ZCKT2Z8XZKLZ8PFWQGL" localSheetId="20" hidden="1">#REF!</x:definedName>
    <x:definedName name="BExIXS036ZCKT2Z8XZKLZ8PFWQGL" hidden="1">#REF!</x:definedName>
    <x:definedName name="BExIXY5CF9PFM0P40AZ4U51TMWV0" localSheetId="20" hidden="1">#REF!</x:definedName>
    <x:definedName name="BExIXY5CF9PFM0P40AZ4U51TMWV0" hidden="1">#REF!</x:definedName>
    <x:definedName name="BExIYEXJBK8JDWIRSVV4RJSKZVV1" localSheetId="20" hidden="1">#REF!</x:definedName>
    <x:definedName name="BExIYEXJBK8JDWIRSVV4RJSKZVV1" hidden="1">#REF!</x:definedName>
    <x:definedName name="BExIYI2RH0K4225XO970K2IQ1E79" localSheetId="20" hidden="1">#REF!</x:definedName>
    <x:definedName name="BExIYI2RH0K4225XO970K2IQ1E79" hidden="1">#REF!</x:definedName>
    <x:definedName name="BExIYMPZ0KS2KOJFQAUQJ77L7701" localSheetId="20" hidden="1">#REF!</x:definedName>
    <x:definedName name="BExIYMPZ0KS2KOJFQAUQJ77L7701" hidden="1">#REF!</x:definedName>
    <x:definedName name="BExIYP9Q6FV9T0R9G3UDKLS4TTYX" localSheetId="20" hidden="1">#REF!</x:definedName>
    <x:definedName name="BExIYP9Q6FV9T0R9G3UDKLS4TTYX" hidden="1">#REF!</x:definedName>
    <x:definedName name="BExIYQ63QDPSPOEL1H0OP89YQTZH" localSheetId="20" hidden="1">#REF!</x:definedName>
    <x:definedName name="BExIYQ63QDPSPOEL1H0OP89YQTZH" hidden="1">#REF!</x:definedName>
    <x:definedName name="BExIYV9IMIVVVSZNL48E412WN7ZF" localSheetId="15" hidden="1">#REF!</x:definedName>
    <x:definedName name="BExIYV9IMIVVVSZNL48E412WN7ZF" localSheetId="16" hidden="1">#REF!</x:definedName>
    <x:definedName name="BExIYV9IMIVVVSZNL48E412WN7ZF" localSheetId="20" hidden="1">#REF!</x:definedName>
    <x:definedName name="BExIYV9IMIVVVSZNL48E412WN7ZF" hidden="1">#REF!</x:definedName>
    <x:definedName name="BExIYWWSSNFJ49218D4EO9QWKL69" localSheetId="20" hidden="1">#REF!</x:definedName>
    <x:definedName name="BExIYWWSSNFJ49218D4EO9QWKL69" hidden="1">#REF!</x:definedName>
    <x:definedName name="BExIYZGLDQ1TN7BIIN4RLDP31GIM" localSheetId="20" hidden="1">#REF!</x:definedName>
    <x:definedName name="BExIYZGLDQ1TN7BIIN4RLDP31GIM" hidden="1">#REF!</x:definedName>
    <x:definedName name="BExIZ4K0EZJK6PW3L8SVKTJFSWW9" localSheetId="20" hidden="1">#REF!</x:definedName>
    <x:definedName name="BExIZ4K0EZJK6PW3L8SVKTJFSWW9" hidden="1">#REF!</x:definedName>
    <x:definedName name="BExIZ5GDN6WSJ55BFCN2CC7G80L0" localSheetId="20" hidden="1">#REF!</x:definedName>
    <x:definedName name="BExIZ5GDN6WSJ55BFCN2CC7G80L0" hidden="1">#REF!</x:definedName>
    <x:definedName name="BExIZ6YBLNY9O1BQC129VGDXCVNX" localSheetId="20" hidden="1">#REF!</x:definedName>
    <x:definedName name="BExIZ6YBLNY9O1BQC129VGDXCVNX" hidden="1">#REF!</x:definedName>
    <x:definedName name="BExIZAECOEZGBAO29QMV14E6XDIV" localSheetId="20" hidden="1">#REF!</x:definedName>
    <x:definedName name="BExIZAECOEZGBAO29QMV14E6XDIV" hidden="1">#REF!</x:definedName>
    <x:definedName name="BExIZKVXYD5O2JBU81F2UFJZLLSI" localSheetId="20" hidden="1">#REF!</x:definedName>
    <x:definedName name="BExIZKVXYD5O2JBU81F2UFJZLLSI" hidden="1">#REF!</x:definedName>
    <x:definedName name="BExIZPZDHC8HGER83WHCZAHOX7LK" localSheetId="20" hidden="1">#REF!</x:definedName>
    <x:definedName name="BExIZPZDHC8HGER83WHCZAHOX7LK" hidden="1">#REF!</x:definedName>
    <x:definedName name="BExIZY2PUZ0OF9YKK1B13IW0VS6G" localSheetId="20" hidden="1">#REF!</x:definedName>
    <x:definedName name="BExIZY2PUZ0OF9YKK1B13IW0VS6G" hidden="1">#REF!</x:definedName>
    <x:definedName name="BExJ08KBRR2XMWW3VZMPSQKXHZUH" localSheetId="20" hidden="1">#REF!</x:definedName>
    <x:definedName name="BExJ08KBRR2XMWW3VZMPSQKXHZUH" hidden="1">#REF!</x:definedName>
    <x:definedName name="BExJ0DYJWXGE7DA39PYL3WM05U9O" localSheetId="20" hidden="1">#REF!</x:definedName>
    <x:definedName name="BExJ0DYJWXGE7DA39PYL3WM05U9O" hidden="1">#REF!</x:definedName>
    <x:definedName name="BExJ0MY8SY5J5V50H3UKE78ODTVB" localSheetId="20" hidden="1">#REF!</x:definedName>
    <x:definedName name="BExJ0MY8SY5J5V50H3UKE78ODTVB" hidden="1">#REF!</x:definedName>
    <x:definedName name="BExJ0YC98G37ML4N8FLP8D95EFRF" localSheetId="20" hidden="1">#REF!</x:definedName>
    <x:definedName name="BExJ0YC98G37ML4N8FLP8D95EFRF" hidden="1">#REF!</x:definedName>
    <x:definedName name="BExJ1PWWYANUHL8A16ETV0RDAXC3" localSheetId="20" hidden="1">#REF!</x:definedName>
    <x:definedName name="BExJ1PWWYANUHL8A16ETV0RDAXC3" hidden="1">#REF!</x:definedName>
    <x:definedName name="BExKCDYKAEV45AFXHVHZZ62E5BM3" localSheetId="20" hidden="1">#REF!</x:definedName>
    <x:definedName name="BExKCDYKAEV45AFXHVHZZ62E5BM3" hidden="1">#REF!</x:definedName>
    <x:definedName name="BExKCJCRGT5SGXIHDQI24Z6J8GI4" localSheetId="20" hidden="1">#REF!</x:definedName>
    <x:definedName name="BExKCJCRGT5SGXIHDQI24Z6J8GI4" hidden="1">#REF!</x:definedName>
    <x:definedName name="BExKDKO0W4AGQO1V7K6Q4VM750FT" localSheetId="20" hidden="1">#REF!</x:definedName>
    <x:definedName name="BExKDKO0W4AGQO1V7K6Q4VM750FT" hidden="1">#REF!</x:definedName>
    <x:definedName name="BExKDLF10G7W77J87QWH3ZGLUCLW" localSheetId="20" hidden="1">#REF!</x:definedName>
    <x:definedName name="BExKDLF10G7W77J87QWH3ZGLUCLW" hidden="1">#REF!</x:definedName>
    <x:definedName name="BExKE0PBX3XGOUM78ZT54ALDAVSP" localSheetId="20" hidden="1">#REF!</x:definedName>
    <x:definedName name="BExKE0PBX3XGOUM78ZT54ALDAVSP" hidden="1">#REF!</x:definedName>
    <x:definedName name="BExKEFE0I3MT6ZLC4T1L9465HKTN" localSheetId="20" hidden="1">#REF!</x:definedName>
    <x:definedName name="BExKEFE0I3MT6ZLC4T1L9465HKTN" hidden="1">#REF!</x:definedName>
    <x:definedName name="BExKEK6O5BVJP4VY02FY7JNAZ6BT" localSheetId="20" hidden="1">#REF!</x:definedName>
    <x:definedName name="BExKEK6O5BVJP4VY02FY7JNAZ6BT" hidden="1">#REF!</x:definedName>
    <x:definedName name="BExKEKXK6E6QX339ELPXDIRZSJE0" localSheetId="20" hidden="1">#REF!</x:definedName>
    <x:definedName name="BExKEKXK6E6QX339ELPXDIRZSJE0" hidden="1">#REF!</x:definedName>
    <x:definedName name="BExKEOOIBMP7N8033EY2CJYCBX6H" localSheetId="20" hidden="1">#REF!</x:definedName>
    <x:definedName name="BExKEOOIBMP7N8033EY2CJYCBX6H" hidden="1">#REF!</x:definedName>
    <x:definedName name="BExKEW0RR5LA3VC46A2BEOOMQE56" localSheetId="20" hidden="1">#REF!</x:definedName>
    <x:definedName name="BExKEW0RR5LA3VC46A2BEOOMQE56" hidden="1">#REF!</x:definedName>
    <x:definedName name="BExKFA3VI1CZK21SM0N3LZWT9LA1" localSheetId="20" hidden="1">#REF!</x:definedName>
    <x:definedName name="BExKFA3VI1CZK21SM0N3LZWT9LA1" hidden="1">#REF!</x:definedName>
    <x:definedName name="BExKFHGARZIYPYRZWQNLP5VVCRE2" localSheetId="20" hidden="1">#REF!</x:definedName>
    <x:definedName name="BExKFHGARZIYPYRZWQNLP5VVCRE2" hidden="1">#REF!</x:definedName>
    <x:definedName name="BExKFINBFV5J2NFRCL4YUO3YF0ZE" localSheetId="20" hidden="1">#REF!</x:definedName>
    <x:definedName name="BExKFINBFV5J2NFRCL4YUO3YF0ZE" hidden="1">#REF!</x:definedName>
    <x:definedName name="BExKFISRBFACTAMJSALEYMY66F6X" localSheetId="20" hidden="1">#REF!</x:definedName>
    <x:definedName name="BExKFISRBFACTAMJSALEYMY66F6X" hidden="1">#REF!</x:definedName>
    <x:definedName name="BExKFOSK5DJ151C4E8544UWMYTOC" localSheetId="20" hidden="1">#REF!</x:definedName>
    <x:definedName name="BExKFOSK5DJ151C4E8544UWMYTOC" hidden="1">#REF!</x:definedName>
    <x:definedName name="BExKFY32BHV278YC2ID5UIB5O51K" localSheetId="20" hidden="1">#REF!</x:definedName>
    <x:definedName name="BExKFY32BHV278YC2ID5UIB5O51K" hidden="1">#REF!</x:definedName>
    <x:definedName name="BExKFYJC4EVEV54F82K6VKP7Q3OU" localSheetId="20" hidden="1">#REF!</x:definedName>
    <x:definedName name="BExKFYJC4EVEV54F82K6VKP7Q3OU" hidden="1">#REF!</x:definedName>
    <x:definedName name="BExKG4IYHBKQQ8J8FN10GB2IKO33" localSheetId="20" hidden="1">#REF!</x:definedName>
    <x:definedName name="BExKG4IYHBKQQ8J8FN10GB2IKO33" hidden="1">#REF!</x:definedName>
    <x:definedName name="BExKG60XBDFYOF7ZU3F5US7CM2Y4" localSheetId="20" hidden="1">#REF!</x:definedName>
    <x:definedName name="BExKG60XBDFYOF7ZU3F5US7CM2Y4" hidden="1">#REF!</x:definedName>
    <x:definedName name="BExKG6XA0DGM4VUMUE4NHHVYVJ0J" localSheetId="20" hidden="1">#REF!</x:definedName>
    <x:definedName name="BExKG6XA0DGM4VUMUE4NHHVYVJ0J" hidden="1">#REF!</x:definedName>
    <x:definedName name="BExKGF0L44S78D33WMQ1A75TRKB9" localSheetId="20" hidden="1">#REF!</x:definedName>
    <x:definedName name="BExKGF0L44S78D33WMQ1A75TRKB9" hidden="1">#REF!</x:definedName>
    <x:definedName name="BExKGFRN31B3G20LMQ4LRF879J68" localSheetId="20" hidden="1">#REF!</x:definedName>
    <x:definedName name="BExKGFRN31B3G20LMQ4LRF879J68" hidden="1">#REF!</x:definedName>
    <x:definedName name="BExKGJD3U3ADZILP20U3EURP0UQP" localSheetId="20" hidden="1">#REF!</x:definedName>
    <x:definedName name="BExKGJD3U3ADZILP20U3EURP0UQP" hidden="1">#REF!</x:definedName>
    <x:definedName name="BExKGNK5YGKP0YHHTAAOV17Z9EIM" localSheetId="20" hidden="1">#REF!</x:definedName>
    <x:definedName name="BExKGNK5YGKP0YHHTAAOV17Z9EIM" hidden="1">#REF!</x:definedName>
    <x:definedName name="BExKGRLRYB3OW56X3JCUII1OOS3K" localSheetId="20" hidden="1">#REF!</x:definedName>
    <x:definedName name="BExKGRLRYB3OW56X3JCUII1OOS3K" hidden="1">#REF!</x:definedName>
    <x:definedName name="BExKGV77YH9YXIQTRKK2331QGYKF" localSheetId="20" hidden="1">#REF!</x:definedName>
    <x:definedName name="BExKGV77YH9YXIQTRKK2331QGYKF" hidden="1">#REF!</x:definedName>
    <x:definedName name="BExKH170S7VQ0NRNOWNT98XVEWUH" localSheetId="20" hidden="1">#REF!</x:definedName>
    <x:definedName name="BExKH170S7VQ0NRNOWNT98XVEWUH" hidden="1">#REF!</x:definedName>
    <x:definedName name="BExKH3FTZ5VGTB86W9M4AB39R0G8" localSheetId="20" hidden="1">#REF!</x:definedName>
    <x:definedName name="BExKH3FTZ5VGTB86W9M4AB39R0G8" hidden="1">#REF!</x:definedName>
    <x:definedName name="BExKH3FV5U5O6XZM7STS3NZKQFGJ" localSheetId="20" hidden="1">#REF!</x:definedName>
    <x:definedName name="BExKH3FV5U5O6XZM7STS3NZKQFGJ" hidden="1">#REF!</x:definedName>
    <x:definedName name="BExKHAMUH8NR3HRV0V6FHJE3ROLN" localSheetId="20" hidden="1">#REF!</x:definedName>
    <x:definedName name="BExKHAMUH8NR3HRV0V6FHJE3ROLN" hidden="1">#REF!</x:definedName>
    <x:definedName name="BExKHCFKOWFHO2WW0N7Y5XDXEWAO" localSheetId="20" hidden="1">#REF!</x:definedName>
    <x:definedName name="BExKHCFKOWFHO2WW0N7Y5XDXEWAO" hidden="1">#REF!</x:definedName>
    <x:definedName name="BExKHIVLONZ46HLMR50DEXKEUNEP" localSheetId="20" hidden="1">#REF!</x:definedName>
    <x:definedName name="BExKHIVLONZ46HLMR50DEXKEUNEP" hidden="1">#REF!</x:definedName>
    <x:definedName name="BExKHKDK2PRBCUJS8TEDP8K3VODQ" localSheetId="20" hidden="1">#REF!</x:definedName>
    <x:definedName name="BExKHKDK2PRBCUJS8TEDP8K3VODQ" hidden="1">#REF!</x:definedName>
    <x:definedName name="BExKHPM9XA0ADDK7TUR0N38EXWEP" localSheetId="20" hidden="1">#REF!</x:definedName>
    <x:definedName name="BExKHPM9XA0ADDK7TUR0N38EXWEP" hidden="1">#REF!</x:definedName>
    <x:definedName name="BExKHWD5BOLP8DQJHOIBWHYCSY9W" localSheetId="20" hidden="1">#REF!</x:definedName>
    <x:definedName name="BExKHWD5BOLP8DQJHOIBWHYCSY9W" hidden="1">#REF!</x:definedName>
    <x:definedName name="BExKI4076KXCDE5KXL79KT36OKLO" localSheetId="20" hidden="1">#REF!</x:definedName>
    <x:definedName name="BExKI4076KXCDE5KXL79KT36OKLO" hidden="1">#REF!</x:definedName>
    <x:definedName name="BExKI45P8VH8M6QPIX8B2CFPOGZ3" localSheetId="20" hidden="1">#REF!</x:definedName>
    <x:definedName name="BExKI45P8VH8M6QPIX8B2CFPOGZ3" hidden="1">#REF!</x:definedName>
    <x:definedName name="BExKI7LO70WYISR7Q0Y1ZDWO9M3B" localSheetId="20" hidden="1">#REF!</x:definedName>
    <x:definedName name="BExKI7LO70WYISR7Q0Y1ZDWO9M3B" hidden="1">#REF!</x:definedName>
    <x:definedName name="BExKIEN5C2YIQQSVLK8YO62XYJMM" localSheetId="20" hidden="1">#REF!</x:definedName>
    <x:definedName name="BExKIEN5C2YIQQSVLK8YO62XYJMM" hidden="1">#REF!</x:definedName>
    <x:definedName name="BExKIGQV6TXIZG039HBOJU62WP2U" localSheetId="20" hidden="1">#REF!</x:definedName>
    <x:definedName name="BExKIGQV6TXIZG039HBOJU62WP2U" hidden="1">#REF!</x:definedName>
    <x:definedName name="BExKILE008SF3KTAN8WML3XKI1NZ" localSheetId="20" hidden="1">#REF!</x:definedName>
    <x:definedName name="BExKILE008SF3KTAN8WML3XKI1NZ" hidden="1">#REF!</x:definedName>
    <x:definedName name="BExKINSBB6RS7I489QHMCOMU4Z2X" localSheetId="20" hidden="1">#REF!</x:definedName>
    <x:definedName name="BExKINSBB6RS7I489QHMCOMU4Z2X" hidden="1">#REF!</x:definedName>
    <x:definedName name="BExKIU87ZKSOC2DYZWFK6SAK9I8E" localSheetId="20" hidden="1">#REF!</x:definedName>
    <x:definedName name="BExKIU87ZKSOC2DYZWFK6SAK9I8E" hidden="1">#REF!</x:definedName>
    <x:definedName name="BExKJ449HLYX2DJ9UF0H9GTPSQ73" localSheetId="20" hidden="1">#REF!</x:definedName>
    <x:definedName name="BExKJ449HLYX2DJ9UF0H9GTPSQ73" hidden="1">#REF!</x:definedName>
    <x:definedName name="BExKJELX2RUC8UEC56IZPYYZXHA7" localSheetId="20" hidden="1">#REF!</x:definedName>
    <x:definedName name="BExKJELX2RUC8UEC56IZPYYZXHA7" hidden="1">#REF!</x:definedName>
    <x:definedName name="BExKJINMXS61G2TZEXCJAWVV4F57" localSheetId="20" hidden="1">#REF!</x:definedName>
    <x:definedName name="BExKJINMXS61G2TZEXCJAWVV4F57" hidden="1">#REF!</x:definedName>
    <x:definedName name="BExKJK5ME8KB7HA0180L7OUZDDGV" localSheetId="20" hidden="1">#REF!</x:definedName>
    <x:definedName name="BExKJK5ME8KB7HA0180L7OUZDDGV" hidden="1">#REF!</x:definedName>
    <x:definedName name="BExKJN5IF0VMDILJ5K8ZENF2QYV1" localSheetId="20" hidden="1">#REF!</x:definedName>
    <x:definedName name="BExKJN5IF0VMDILJ5K8ZENF2QYV1" hidden="1">#REF!</x:definedName>
    <x:definedName name="BExKJUSJPFUIK20FTVAFJWR2OUYX" localSheetId="20" hidden="1">#REF!</x:definedName>
    <x:definedName name="BExKJUSJPFUIK20FTVAFJWR2OUYX" hidden="1">#REF!</x:definedName>
    <x:definedName name="BExKK8VP5RS3D0UXZVKA37C4SYBP" localSheetId="20" hidden="1">#REF!</x:definedName>
    <x:definedName name="BExKK8VP5RS3D0UXZVKA37C4SYBP" hidden="1">#REF!</x:definedName>
    <x:definedName name="BExKKCRXE2B5CHO3044NF9QAKPIW" localSheetId="20" hidden="1">#REF!</x:definedName>
    <x:definedName name="BExKKCRXE2B5CHO3044NF9QAKPIW" hidden="1">#REF!</x:definedName>
    <x:definedName name="BExKKIM9NPF6B3SPMPIQB27HQME4" localSheetId="20" hidden="1">#REF!</x:definedName>
    <x:definedName name="BExKKIM9NPF6B3SPMPIQB27HQME4" hidden="1">#REF!</x:definedName>
    <x:definedName name="BExKKIX1BCBQ4R3K41QD8NTV0OV0" localSheetId="20" hidden="1">#REF!</x:definedName>
    <x:definedName name="BExKKIX1BCBQ4R3K41QD8NTV0OV0" hidden="1">#REF!</x:definedName>
    <x:definedName name="BExKKKV82VW7RLX4HE7NYZULP4I5" localSheetId="20" hidden="1">#REF!</x:definedName>
    <x:definedName name="BExKKKV82VW7RLX4HE7NYZULP4I5" hidden="1">#REF!</x:definedName>
    <x:definedName name="BExKKLGTZTV7J4XD4AGDM4UEZFTY" localSheetId="20" hidden="1">#REF!</x:definedName>
    <x:definedName name="BExKKLGTZTV7J4XD4AGDM4UEZFTY" hidden="1">#REF!</x:definedName>
    <x:definedName name="BExKKQ3ZWADYV03YHMXDOAMU90EB" localSheetId="20" hidden="1">#REF!</x:definedName>
    <x:definedName name="BExKKQ3ZWADYV03YHMXDOAMU90EB" hidden="1">#REF!</x:definedName>
    <x:definedName name="BExKKRWPS7N7KUY6X06X0TEINQM6" localSheetId="20" hidden="1">#REF!</x:definedName>
    <x:definedName name="BExKKRWPS7N7KUY6X06X0TEINQM6" hidden="1">#REF!</x:definedName>
    <x:definedName name="BExKKUGD2HMJWQEYZ8H3X1BMXFS9" localSheetId="20" hidden="1">#REF!</x:definedName>
    <x:definedName name="BExKKUGD2HMJWQEYZ8H3X1BMXFS9" hidden="1">#REF!</x:definedName>
    <x:definedName name="BExKKX05KCZZZPKOR1NE5A8RGVT4" localSheetId="20" hidden="1">#REF!</x:definedName>
    <x:definedName name="BExKKX05KCZZZPKOR1NE5A8RGVT4" hidden="1">#REF!</x:definedName>
    <x:definedName name="BExKKX5GX2R75C9E5OJC8AEQ02WR" localSheetId="20" hidden="1">#REF!</x:definedName>
    <x:definedName name="BExKKX5GX2R75C9E5OJC8AEQ02WR" hidden="1">#REF!</x:definedName>
    <x:definedName name="BExKLD6S9L66QYREYHBE5J44OK7X" localSheetId="20" hidden="1">#REF!</x:definedName>
    <x:definedName name="BExKLD6S9L66QYREYHBE5J44OK7X" hidden="1">#REF!</x:definedName>
    <x:definedName name="BExKLEZK32L28GYJWVO63BZ5E1JD" localSheetId="20" hidden="1">#REF!</x:definedName>
    <x:definedName name="BExKLEZK32L28GYJWVO63BZ5E1JD" hidden="1">#REF!</x:definedName>
    <x:definedName name="BExKLHTYKCAWH7WCYP78L3516NDH" localSheetId="20" hidden="1">#REF!</x:definedName>
    <x:definedName name="BExKLHTYKCAWH7WCYP78L3516NDH" hidden="1">#REF!</x:definedName>
    <x:definedName name="BExKLLKVVHT06LA55JB2FC871DC5" localSheetId="20" hidden="1">#REF!</x:definedName>
    <x:definedName name="BExKLLKVVHT06LA55JB2FC871DC5" hidden="1">#REF!</x:definedName>
    <x:definedName name="BExKMFUOVKD6ZRRWMW0FAANYOY14" localSheetId="20" hidden="1">#REF!</x:definedName>
    <x:definedName name="BExKMFUOVKD6ZRRWMW0FAANYOY14" hidden="1">#REF!</x:definedName>
    <x:definedName name="BExKMM52P2JTD826GL7EUFZ2GOWA" localSheetId="15" hidden="1">#REF!</x:definedName>
    <x:definedName name="BExKMM52P2JTD826GL7EUFZ2GOWA" localSheetId="16" hidden="1">#REF!</x:definedName>
    <x:definedName name="BExKMM52P2JTD826GL7EUFZ2GOWA" localSheetId="20" hidden="1">#REF!</x:definedName>
    <x:definedName name="BExKMM52P2JTD826GL7EUFZ2GOWA" hidden="1">#REF!</x:definedName>
    <x:definedName name="BExKMWBX4EH3EYJ07UFEM08NB40Z" localSheetId="20" hidden="1">#REF!</x:definedName>
    <x:definedName name="BExKMWBX4EH3EYJ07UFEM08NB40Z" hidden="1">#REF!</x:definedName>
    <x:definedName name="BExKNBGV2IR3S7M0BX4810KZB4V3" localSheetId="20" hidden="1">#REF!</x:definedName>
    <x:definedName name="BExKNBGV2IR3S7M0BX4810KZB4V3" hidden="1">#REF!</x:definedName>
    <x:definedName name="BExKNCTBZTSY3MO42VU5PLV6YUHZ" localSheetId="20" hidden="1">#REF!</x:definedName>
    <x:definedName name="BExKNCTBZTSY3MO42VU5PLV6YUHZ" hidden="1">#REF!</x:definedName>
    <x:definedName name="BExKNGV2YY749C42AQ2T9QNIE5C3" localSheetId="20" hidden="1">#REF!</x:definedName>
    <x:definedName name="BExKNGV2YY749C42AQ2T9QNIE5C3" hidden="1">#REF!</x:definedName>
    <x:definedName name="BExKNSP7EUXMQ7HQ1I4UI51T620P" localSheetId="20" hidden="1">#REF!</x:definedName>
    <x:definedName name="BExKNSP7EUXMQ7HQ1I4UI51T620P" hidden="1">#REF!</x:definedName>
    <x:definedName name="BExKNV8UOHVWEHDJWI2WMJ9X6QHZ" localSheetId="20" hidden="1">#REF!</x:definedName>
    <x:definedName name="BExKNV8UOHVWEHDJWI2WMJ9X6QHZ" hidden="1">#REF!</x:definedName>
    <x:definedName name="BExKNZLD7UATC1MYRNJD8H2NH4KU" localSheetId="20" hidden="1">#REF!</x:definedName>
    <x:definedName name="BExKNZLD7UATC1MYRNJD8H2NH4KU" hidden="1">#REF!</x:definedName>
    <x:definedName name="BExKNZQUKQQG2Y97R74G4O4BJP1L" localSheetId="20" hidden="1">#REF!</x:definedName>
    <x:definedName name="BExKNZQUKQQG2Y97R74G4O4BJP1L" hidden="1">#REF!</x:definedName>
    <x:definedName name="BExKO06X0EAD3ABEG1E8PWLDWHBA" localSheetId="20" hidden="1">#REF!</x:definedName>
    <x:definedName name="BExKO06X0EAD3ABEG1E8PWLDWHBA" hidden="1">#REF!</x:definedName>
    <x:definedName name="BExKO2AHHSGNI1AZOIOW21KPXKPE" localSheetId="20" hidden="1">#REF!</x:definedName>
    <x:definedName name="BExKO2AHHSGNI1AZOIOW21KPXKPE" hidden="1">#REF!</x:definedName>
    <x:definedName name="BExKO2FXWJWC5IZLDN8JHYILQJ2N" localSheetId="20" hidden="1">#REF!</x:definedName>
    <x:definedName name="BExKO2FXWJWC5IZLDN8JHYILQJ2N" hidden="1">#REF!</x:definedName>
    <x:definedName name="BExKO438WZ8FKOU00NURGFMOYXWN" localSheetId="20" hidden="1">#REF!</x:definedName>
    <x:definedName name="BExKO438WZ8FKOU00NURGFMOYXWN" hidden="1">#REF!</x:definedName>
    <x:definedName name="BExKOBVQIBD5QN64WI0VMWG8ECVY" localSheetId="20" hidden="1">#REF!</x:definedName>
    <x:definedName name="BExKOBVQIBD5QN64WI0VMWG8ECVY" hidden="1">#REF!</x:definedName>
    <x:definedName name="BExKODIZGWW2EQD0FEYW6WK6XLCM" localSheetId="20" hidden="1">#REF!</x:definedName>
    <x:definedName name="BExKODIZGWW2EQD0FEYW6WK6XLCM" hidden="1">#REF!</x:definedName>
    <x:definedName name="BExKOPO2HPWVQGAKW8LOZMPIDEFG" localSheetId="20" hidden="1">#REF!</x:definedName>
    <x:definedName name="BExKOPO2HPWVQGAKW8LOZMPIDEFG" hidden="1">#REF!</x:definedName>
    <x:definedName name="BExKOU0G4S03BPJYQJ7Q6BXA1XZE" localSheetId="20" hidden="1">#REF!</x:definedName>
    <x:definedName name="BExKOU0G4S03BPJYQJ7Q6BXA1XZE" hidden="1">#REF!</x:definedName>
    <x:definedName name="BExKP1NNUBCM89W1AWCQ4GYT46VL" localSheetId="20" hidden="1">#REF!</x:definedName>
    <x:definedName name="BExKP1NNUBCM89W1AWCQ4GYT46VL" hidden="1">#REF!</x:definedName>
    <x:definedName name="BExKPEZP0QTKOTLIMMIFSVTHQEEK" localSheetId="15" hidden="1">#REF!</x:definedName>
    <x:definedName name="BExKPEZP0QTKOTLIMMIFSVTHQEEK" localSheetId="16" hidden="1">#REF!</x:definedName>
    <x:definedName name="BExKPEZP0QTKOTLIMMIFSVTHQEEK" localSheetId="20" hidden="1">#REF!</x:definedName>
    <x:definedName name="BExKPEZP0QTKOTLIMMIFSVTHQEEK" hidden="1">#REF!</x:definedName>
    <x:definedName name="BExKPJXT3SWOS15NRMD9RAD4AXOC" localSheetId="20" hidden="1">#REF!</x:definedName>
    <x:definedName name="BExKPJXT3SWOS15NRMD9RAD4AXOC" hidden="1">#REF!</x:definedName>
    <x:definedName name="BExKPLFRCAYNO7ZNGISMPGFFXB00" localSheetId="20" hidden="1">#REF!</x:definedName>
    <x:definedName name="BExKPLFRCAYNO7ZNGISMPGFFXB00" hidden="1">#REF!</x:definedName>
    <x:definedName name="BExKPLQJX0HJ8OTXBXH9IC9J2V0W" localSheetId="20" hidden="1">#REF!</x:definedName>
    <x:definedName name="BExKPLQJX0HJ8OTXBXH9IC9J2V0W" hidden="1">#REF!</x:definedName>
    <x:definedName name="BExKPN8C7GN36ZJZHLOB74LU6KT0" localSheetId="20" hidden="1">#REF!</x:definedName>
    <x:definedName name="BExKPN8C7GN36ZJZHLOB74LU6KT0" hidden="1">#REF!</x:definedName>
    <x:definedName name="BExKPUKRNDWTKQ8SV8FLABPPXTJK" localSheetId="20" hidden="1">#REF!</x:definedName>
    <x:definedName name="BExKPUKRNDWTKQ8SV8FLABPPXTJK" hidden="1">#REF!</x:definedName>
    <x:definedName name="BExKPX9VZ1J5021Q98K60HMPJU58" localSheetId="20" hidden="1">#REF!</x:definedName>
    <x:definedName name="BExKPX9VZ1J5021Q98K60HMPJU58" hidden="1">#REF!</x:definedName>
    <x:definedName name="BExKQJGAAWNM3NT19E9I0CQDBTU0" localSheetId="20" hidden="1">#REF!</x:definedName>
    <x:definedName name="BExKQJGAAWNM3NT19E9I0CQDBTU0" hidden="1">#REF!</x:definedName>
    <x:definedName name="BExKQM5GJ1ZN5REKFE7YVBQ0KXWF" localSheetId="20" hidden="1">#REF!</x:definedName>
    <x:definedName name="BExKQM5GJ1ZN5REKFE7YVBQ0KXWF" hidden="1">#REF!</x:definedName>
    <x:definedName name="BExKQOEA7HV9U5DH9C8JXFD62EKH" localSheetId="20" hidden="1">#REF!</x:definedName>
    <x:definedName name="BExKQOEA7HV9U5DH9C8JXFD62EKH" hidden="1">#REF!</x:definedName>
    <x:definedName name="BExKQQ71278061G7ZFYGPWOMOMY2" localSheetId="20" hidden="1">#REF!</x:definedName>
    <x:definedName name="BExKQQ71278061G7ZFYGPWOMOMY2" hidden="1">#REF!</x:definedName>
    <x:definedName name="BExKQR8NYY6S7G0RNG3W5UHF26LU" localSheetId="20" hidden="1">#REF!</x:definedName>
    <x:definedName name="BExKQR8NYY6S7G0RNG3W5UHF26LU" hidden="1">#REF!</x:definedName>
    <x:definedName name="BExKQRUAOHG635WYE6STI4YHGJPE" localSheetId="20" hidden="1">#REF!</x:definedName>
    <x:definedName name="BExKQRUAOHG635WYE6STI4YHGJPE" hidden="1">#REF!</x:definedName>
    <x:definedName name="BExKQTXRG3ECU8NT47UR7643LO5G" localSheetId="20" hidden="1">#REF!</x:definedName>
    <x:definedName name="BExKQTXRG3ECU8NT47UR7643LO5G" hidden="1">#REF!</x:definedName>
    <x:definedName name="BExKQVL7HPOIZ4FHANDFMVOJLEPR" localSheetId="20" hidden="1">#REF!</x:definedName>
    <x:definedName name="BExKQVL7HPOIZ4FHANDFMVOJLEPR" hidden="1">#REF!</x:definedName>
    <x:definedName name="BExKR1VS7ERDDF8HXB3WTPYEUCIU" localSheetId="20" hidden="1">#REF!</x:definedName>
    <x:definedName name="BExKR1VS7ERDDF8HXB3WTPYEUCIU" hidden="1">#REF!</x:definedName>
    <x:definedName name="BExKR32XG1WY77WDT8KW9FJPGQTU" localSheetId="20" hidden="1">#REF!</x:definedName>
    <x:definedName name="BExKR32XG1WY77WDT8KW9FJPGQTU" hidden="1">#REF!</x:definedName>
    <x:definedName name="BExKR510GA0MUAKSG4OVIQ26I0BG" localSheetId="20" hidden="1">#REF!</x:definedName>
    <x:definedName name="BExKR510GA0MUAKSG4OVIQ26I0BG" hidden="1">#REF!</x:definedName>
    <x:definedName name="BExKR8RZSEHW184G0Z56B4EGNU72" localSheetId="20" hidden="1">#REF!</x:definedName>
    <x:definedName name="BExKR8RZSEHW184G0Z56B4EGNU72" hidden="1">#REF!</x:definedName>
    <x:definedName name="BExKRVUSQ6PA7ZYQSTEQL3X7PB9P" localSheetId="20" hidden="1">#REF!</x:definedName>
    <x:definedName name="BExKRVUSQ6PA7ZYQSTEQL3X7PB9P" hidden="1">#REF!</x:definedName>
    <x:definedName name="BExKRY3KZ7F7RB2KH8HXSQ85IEQO" localSheetId="20" hidden="1">#REF!</x:definedName>
    <x:definedName name="BExKRY3KZ7F7RB2KH8HXSQ85IEQO" hidden="1">#REF!</x:definedName>
    <x:definedName name="BExKSA37DZTCK6H13HPIKR0ZFVL8" localSheetId="20" hidden="1">#REF!</x:definedName>
    <x:definedName name="BExKSA37DZTCK6H13HPIKR0ZFVL8" hidden="1">#REF!</x:definedName>
    <x:definedName name="BExKSFMOMSZYDE0WNC94F40S6636" localSheetId="20" hidden="1">#REF!</x:definedName>
    <x:definedName name="BExKSFMOMSZYDE0WNC94F40S6636" hidden="1">#REF!</x:definedName>
    <x:definedName name="BExKSHQ9K79S8KYUWIV5M5LAHHF1" localSheetId="20" hidden="1">#REF!</x:definedName>
    <x:definedName name="BExKSHQ9K79S8KYUWIV5M5LAHHF1" hidden="1">#REF!</x:definedName>
    <x:definedName name="BExKSIS3VA1NCEFCZZSIK8B3YIBZ" localSheetId="20" hidden="1">#REF!</x:definedName>
    <x:definedName name="BExKSIS3VA1NCEFCZZSIK8B3YIBZ" hidden="1">#REF!</x:definedName>
    <x:definedName name="BExKSJTWG9L3FCX8FLK4EMUJMF27" localSheetId="20" hidden="1">#REF!</x:definedName>
    <x:definedName name="BExKSJTWG9L3FCX8FLK4EMUJMF27" hidden="1">#REF!</x:definedName>
    <x:definedName name="BExKSLH6QVG81B35VZ8FUSPBKTD5" localSheetId="20" hidden="1">#REF!</x:definedName>
    <x:definedName name="BExKSLH6QVG81B35VZ8FUSPBKTD5" hidden="1">#REF!</x:definedName>
    <x:definedName name="BExKSRX3BUJY78UHYYZJVTVLMZVP" localSheetId="20" hidden="1">#REF!</x:definedName>
    <x:definedName name="BExKSRX3BUJY78UHYYZJVTVLMZVP" hidden="1">#REF!</x:definedName>
    <x:definedName name="BExKSU0MKNAVZYYPKCYTZDWQX4R8" localSheetId="20" hidden="1">#REF!</x:definedName>
    <x:definedName name="BExKSU0MKNAVZYYPKCYTZDWQX4R8" hidden="1">#REF!</x:definedName>
    <x:definedName name="BExKSUBFNA2CM15GD0QR99POCR5I" localSheetId="20" hidden="1">#REF!</x:definedName>
    <x:definedName name="BExKSUBFNA2CM15GD0QR99POCR5I" hidden="1">#REF!</x:definedName>
    <x:definedName name="BExKSV7ROT5B5BVJ3G19JSC85BAD" localSheetId="20" hidden="1">#REF!</x:definedName>
    <x:definedName name="BExKSV7ROT5B5BVJ3G19JSC85BAD" hidden="1">#REF!</x:definedName>
    <x:definedName name="BExKSX60G1MUS689FXIGYP2F7C62" localSheetId="20" hidden="1">#REF!</x:definedName>
    <x:definedName name="BExKSX60G1MUS689FXIGYP2F7C62" hidden="1">#REF!</x:definedName>
    <x:definedName name="BExKT2UZ7Y2VWF5NQE18SJRLD2RN" localSheetId="20" hidden="1">#REF!</x:definedName>
    <x:definedName name="BExKT2UZ7Y2VWF5NQE18SJRLD2RN" hidden="1">#REF!</x:definedName>
    <x:definedName name="BExKT3GJFNGAM09H5F615E36A38C" localSheetId="20" hidden="1">#REF!</x:definedName>
    <x:definedName name="BExKT3GJFNGAM09H5F615E36A38C" hidden="1">#REF!</x:definedName>
    <x:definedName name="BExKT9AWCJUL6FVVYMI7NGFTAEEG" localSheetId="20" hidden="1">#REF!</x:definedName>
    <x:definedName name="BExKT9AWCJUL6FVVYMI7NGFTAEEG" hidden="1">#REF!</x:definedName>
    <x:definedName name="BExKTQZGN8GI3XGSEXMPCCA3S19H" localSheetId="20" hidden="1">#REF!</x:definedName>
    <x:definedName name="BExKTQZGN8GI3XGSEXMPCCA3S19H" hidden="1">#REF!</x:definedName>
    <x:definedName name="BExKTSBXGP8YGSN5UO0FUHVXT92J" localSheetId="20" hidden="1">#REF!</x:definedName>
    <x:definedName name="BExKTSBXGP8YGSN5UO0FUHVXT92J" hidden="1">#REF!</x:definedName>
    <x:definedName name="BExKTUKYYU0F6TUW1RXV24LRAZFE" localSheetId="20" hidden="1">#REF!</x:definedName>
    <x:definedName name="BExKTUKYYU0F6TUW1RXV24LRAZFE" hidden="1">#REF!</x:definedName>
    <x:definedName name="BExKU3FBLHQBIUTN6XEZW5GC9OG1" localSheetId="20" hidden="1">#REF!</x:definedName>
    <x:definedName name="BExKU3FBLHQBIUTN6XEZW5GC9OG1" hidden="1">#REF!</x:definedName>
    <x:definedName name="BExKU3KMPVWH483Q5TP8K2H0S2L4" localSheetId="20" hidden="1">#REF!</x:definedName>
    <x:definedName name="BExKU3KMPVWH483Q5TP8K2H0S2L4" hidden="1">#REF!</x:definedName>
    <x:definedName name="BExKU82I99FEUIZLODXJDOJC96CQ" localSheetId="20" hidden="1">#REF!</x:definedName>
    <x:definedName name="BExKU82I99FEUIZLODXJDOJC96CQ" hidden="1">#REF!</x:definedName>
    <x:definedName name="BExKU9EXMNZKVJV6GSO4XEI3YCWM" localSheetId="20" hidden="1">#REF!</x:definedName>
    <x:definedName name="BExKU9EXMNZKVJV6GSO4XEI3YCWM" hidden="1">#REF!</x:definedName>
    <x:definedName name="BExKUDM0DFSCM3D91SH0XLXJSL18" localSheetId="20" hidden="1">#REF!</x:definedName>
    <x:definedName name="BExKUDM0DFSCM3D91SH0XLXJSL18" hidden="1">#REF!</x:definedName>
    <x:definedName name="BExKUGGKEOHX3EEPQ7NGSZWZ8UPA" localSheetId="20" hidden="1">#REF!</x:definedName>
    <x:definedName name="BExKUGGKEOHX3EEPQ7NGSZWZ8UPA" hidden="1">#REF!</x:definedName>
    <x:definedName name="BExKULEKJLA77AUQPDUHSM94Y76Z" localSheetId="20" hidden="1">#REF!</x:definedName>
    <x:definedName name="BExKULEKJLA77AUQPDUHSM94Y76Z" hidden="1">#REF!</x:definedName>
    <x:definedName name="BExKUPAT7VWF9ZS0PSYAV71U4N72" localSheetId="20" hidden="1">#REF!</x:definedName>
    <x:definedName name="BExKUPAT7VWF9ZS0PSYAV71U4N72" hidden="1">#REF!</x:definedName>
    <x:definedName name="BExKV08R85MKI3MAX9E2HERNQUNL" localSheetId="15" hidden="1">#REF!</x:definedName>
    <x:definedName name="BExKV08R85MKI3MAX9E2HERNQUNL" localSheetId="16" hidden="1">#REF!</x:definedName>
    <x:definedName name="BExKV08R85MKI3MAX9E2HERNQUNL" localSheetId="20" hidden="1">#REF!</x:definedName>
    <x:definedName name="BExKV08R85MKI3MAX9E2HERNQUNL" hidden="1">#REF!</x:definedName>
    <x:definedName name="BExKV334XOSQSXAYPE1ZFCWHR4J8" localSheetId="20" hidden="1">#REF!</x:definedName>
    <x:definedName name="BExKV334XOSQSXAYPE1ZFCWHR4J8" hidden="1">#REF!</x:definedName>
    <x:definedName name="BExKV4AAUNNJL5JWD7PX6BFKVS6O" localSheetId="20" hidden="1">#REF!</x:definedName>
    <x:definedName name="BExKV4AAUNNJL5JWD7PX6BFKVS6O" hidden="1">#REF!</x:definedName>
    <x:definedName name="BExKV6J9WVQH09L0UOV4PHTLKXRK" localSheetId="20" hidden="1">#REF!</x:definedName>
    <x:definedName name="BExKV6J9WVQH09L0UOV4PHTLKXRK" hidden="1">#REF!</x:definedName>
    <x:definedName name="BExKVDVK6HN74GQPTXICP9BFC8CF" localSheetId="20" hidden="1">#REF!</x:definedName>
    <x:definedName name="BExKVDVK6HN74GQPTXICP9BFC8CF" hidden="1">#REF!</x:definedName>
    <x:definedName name="BExKVFZ3ZZGIC1QI8XN6BYFWN0ZY" localSheetId="20" hidden="1">#REF!</x:definedName>
    <x:definedName name="BExKVFZ3ZZGIC1QI8XN6BYFWN0ZY" hidden="1">#REF!</x:definedName>
    <x:definedName name="BExKVG4KGO28KPGTAFL1R8TTZ10N" localSheetId="20" hidden="1">#REF!</x:definedName>
    <x:definedName name="BExKVG4KGO28KPGTAFL1R8TTZ10N" hidden="1">#REF!</x:definedName>
    <x:definedName name="BExKVQRICZRKMKC3XFBPYJM79KT1" localSheetId="20" hidden="1">#REF!</x:definedName>
    <x:definedName name="BExKVQRICZRKMKC3XFBPYJM79KT1" hidden="1">#REF!</x:definedName>
    <x:definedName name="BExKW0CSH7DA02YSNV64PSEIXB2P" localSheetId="20" hidden="1">#REF!</x:definedName>
    <x:definedName name="BExKW0CSH7DA02YSNV64PSEIXB2P" hidden="1">#REF!</x:definedName>
    <x:definedName name="BExKW61SUXF65SCFWSZUR9GUOOMH" localSheetId="20" hidden="1">#REF!</x:definedName>
    <x:definedName name="BExKW61SUXF65SCFWSZUR9GUOOMH" hidden="1">#REF!</x:definedName>
    <x:definedName name="BExM9NUG3Q31X01AI9ZJCZIX25CS" localSheetId="20" hidden="1">#REF!</x:definedName>
    <x:definedName name="BExM9NUG3Q31X01AI9ZJCZIX25CS" hidden="1">#REF!</x:definedName>
    <x:definedName name="BExM9OG182RP30MY23PG49LVPZ1C" localSheetId="20" hidden="1">#REF!</x:definedName>
    <x:definedName name="BExM9OG182RP30MY23PG49LVPZ1C" hidden="1">#REF!</x:definedName>
    <x:definedName name="BExMA64MW1S18NH8DCKPCCEI5KCB" localSheetId="20" hidden="1">#REF!</x:definedName>
    <x:definedName name="BExMA64MW1S18NH8DCKPCCEI5KCB" hidden="1">#REF!</x:definedName>
    <x:definedName name="BExMAAMGWSV264QND3PEEFNT51OK" localSheetId="20" hidden="1">#REF!</x:definedName>
    <x:definedName name="BExMAAMGWSV264QND3PEEFNT51OK" hidden="1">#REF!</x:definedName>
    <x:definedName name="BExMAC4FBX1U0Y3998JERGS9KL2T" localSheetId="20" hidden="1">#REF!</x:definedName>
    <x:definedName name="BExMAC4FBX1U0Y3998JERGS9KL2T" hidden="1">#REF!</x:definedName>
    <x:definedName name="BExMAIF09XQ94J83IAH3DFXTENQV" localSheetId="20" hidden="1">#REF!</x:definedName>
    <x:definedName name="BExMAIF09XQ94J83IAH3DFXTENQV" hidden="1">#REF!</x:definedName>
    <x:definedName name="BExMALEWFUEM8Y686IT03ECURUBR" localSheetId="20" hidden="1">#REF!</x:definedName>
    <x:definedName name="BExMALEWFUEM8Y686IT03ECURUBR" hidden="1">#REF!</x:definedName>
    <x:definedName name="BExMAR3XSK6RSFLHP7ZX1EWGHASI" localSheetId="20" hidden="1">#REF!</x:definedName>
    <x:definedName name="BExMAR3XSK6RSFLHP7ZX1EWGHASI" hidden="1">#REF!</x:definedName>
    <x:definedName name="BExMAXJS82ZJ8RS22VLE0V0LDUII" localSheetId="20" hidden="1">#REF!</x:definedName>
    <x:definedName name="BExMAXJS82ZJ8RS22VLE0V0LDUII" hidden="1">#REF!</x:definedName>
    <x:definedName name="BExMB4QRS0R3MTB4CMUHFZ84LNZQ" localSheetId="20" hidden="1">#REF!</x:definedName>
    <x:definedName name="BExMB4QRS0R3MTB4CMUHFZ84LNZQ" hidden="1">#REF!</x:definedName>
    <x:definedName name="BExMBC35WKQY5CWQJLV4D05O6971" localSheetId="20" hidden="1">#REF!</x:definedName>
    <x:definedName name="BExMBC35WKQY5CWQJLV4D05O6971" hidden="1">#REF!</x:definedName>
    <x:definedName name="BExMBFTZV4Q1A5KG25C1N9PHQNSW" localSheetId="20" hidden="1">#REF!</x:definedName>
    <x:definedName name="BExMBFTZV4Q1A5KG25C1N9PHQNSW" hidden="1">#REF!</x:definedName>
    <x:definedName name="BExMBK6ISK3U7KHZKUJXIDKGF6VW" localSheetId="20" hidden="1">#REF!</x:definedName>
    <x:definedName name="BExMBK6ISK3U7KHZKUJXIDKGF6VW" hidden="1">#REF!</x:definedName>
    <x:definedName name="BExMBMVGO0XJ71IWHILW9QA74NPG" localSheetId="20" hidden="1">#REF!</x:definedName>
    <x:definedName name="BExMBMVGO0XJ71IWHILW9QA74NPG" hidden="1">#REF!</x:definedName>
    <x:definedName name="BExMBYPQDG9AYDQ5E8IECVFREPO6" localSheetId="20" hidden="1">#REF!</x:definedName>
    <x:definedName name="BExMBYPQDG9AYDQ5E8IECVFREPO6" hidden="1">#REF!</x:definedName>
    <x:definedName name="BExMBZ5YTPW7PFDUD2A9VUJ4HTNH" localSheetId="15" hidden="1">#REF!</x:definedName>
    <x:definedName name="BExMBZ5YTPW7PFDUD2A9VUJ4HTNH" localSheetId="16" hidden="1">#REF!</x:definedName>
    <x:definedName name="BExMBZ5YTPW7PFDUD2A9VUJ4HTNH" localSheetId="20" hidden="1">#REF!</x:definedName>
    <x:definedName name="BExMBZ5YTPW7PFDUD2A9VUJ4HTNH" hidden="1">#REF!</x:definedName>
    <x:definedName name="BExMBZM2XYYERB8X75SWZCZRQTT3" localSheetId="20" hidden="1">#REF!</x:definedName>
    <x:definedName name="BExMBZM2XYYERB8X75SWZCZRQTT3" hidden="1">#REF!</x:definedName>
    <x:definedName name="BExMC8AZUTX8LG89K2JJR7ZG62XX" localSheetId="20" hidden="1">#REF!</x:definedName>
    <x:definedName name="BExMC8AZUTX8LG89K2JJR7ZG62XX" hidden="1">#REF!</x:definedName>
    <x:definedName name="BExMCA96YR10V72G2R0SCIKPZLIZ" localSheetId="20" hidden="1">#REF!</x:definedName>
    <x:definedName name="BExMCA96YR10V72G2R0SCIKPZLIZ" hidden="1">#REF!</x:definedName>
    <x:definedName name="BExMCB5JU5I2VQDUBS4O42BTEVKI" localSheetId="20" hidden="1">#REF!</x:definedName>
    <x:definedName name="BExMCB5JU5I2VQDUBS4O42BTEVKI" hidden="1">#REF!</x:definedName>
    <x:definedName name="BExMCFSQFSEMPY5IXDIRKZDASDBR" localSheetId="20" hidden="1">#REF!</x:definedName>
    <x:definedName name="BExMCFSQFSEMPY5IXDIRKZDASDBR" hidden="1">#REF!</x:definedName>
    <x:definedName name="BExMCGUFAIU47IPVOIVWOZPLSX79" localSheetId="20" hidden="1">#REF!</x:definedName>
    <x:definedName name="BExMCGUFAIU47IPVOIVWOZPLSX79" hidden="1">#REF!</x:definedName>
    <x:definedName name="BExMCMZOEYWVOOJ98TBHTTCS7XB8" localSheetId="20" hidden="1">#REF!</x:definedName>
    <x:definedName name="BExMCMZOEYWVOOJ98TBHTTCS7XB8" hidden="1">#REF!</x:definedName>
    <x:definedName name="BExMCQQH8CGFPPPG70D6VV4J3XR6" localSheetId="20" hidden="1">#REF!</x:definedName>
    <x:definedName name="BExMCQQH8CGFPPPG70D6VV4J3XR6" hidden="1">#REF!</x:definedName>
    <x:definedName name="BExMCS8EF2W3FS9QADNKREYSI8P0" localSheetId="20" hidden="1">#REF!</x:definedName>
    <x:definedName name="BExMCS8EF2W3FS9QADNKREYSI8P0" hidden="1">#REF!</x:definedName>
    <x:definedName name="BExMCUS7GSOM96J0HJ7EH0FFM2AC" localSheetId="20" hidden="1">#REF!</x:definedName>
    <x:definedName name="BExMCUS7GSOM96J0HJ7EH0FFM2AC" hidden="1">#REF!</x:definedName>
    <x:definedName name="BExMCYTT6TVDWMJXO1NZANRTVNAN" localSheetId="20" hidden="1">#REF!</x:definedName>
    <x:definedName name="BExMCYTT6TVDWMJXO1NZANRTVNAN" hidden="1">#REF!</x:definedName>
    <x:definedName name="BExMD5F6IAV108XYJLXUO9HD0IT6" localSheetId="20" hidden="1">#REF!</x:definedName>
    <x:definedName name="BExMD5F6IAV108XYJLXUO9HD0IT6" hidden="1">#REF!</x:definedName>
    <x:definedName name="BExMDANV66W9T3XAXID40XFJ0J93" localSheetId="20" hidden="1">#REF!</x:definedName>
    <x:definedName name="BExMDANV66W9T3XAXID40XFJ0J93" hidden="1">#REF!</x:definedName>
    <x:definedName name="BExMDGD1KQP7NNR78X2ZX4FCBQ1S" localSheetId="20" hidden="1">#REF!</x:definedName>
    <x:definedName name="BExMDGD1KQP7NNR78X2ZX4FCBQ1S" hidden="1">#REF!</x:definedName>
    <x:definedName name="BExMDIRDK0DI8P86HB7WPH8QWLSQ" localSheetId="20" hidden="1">#REF!</x:definedName>
    <x:definedName name="BExMDIRDK0DI8P86HB7WPH8QWLSQ" hidden="1">#REF!</x:definedName>
    <x:definedName name="BExMDPI2FVMORSWDDCVAJ85WYAYO" localSheetId="20" hidden="1">#REF!</x:definedName>
    <x:definedName name="BExMDPI2FVMORSWDDCVAJ85WYAYO" hidden="1">#REF!</x:definedName>
    <x:definedName name="BExMDUWB7VWHFFR266QXO46BNV2S" localSheetId="20" hidden="1">#REF!</x:definedName>
    <x:definedName name="BExMDUWB7VWHFFR266QXO46BNV2S" hidden="1">#REF!</x:definedName>
    <x:definedName name="BExME2U47N8LZG0BPJ49ANY5QVV2" localSheetId="20" hidden="1">#REF!</x:definedName>
    <x:definedName name="BExME2U47N8LZG0BPJ49ANY5QVV2" hidden="1">#REF!</x:definedName>
    <x:definedName name="BExME5OOQT5THEZMTKUDCTJQJ75P" localSheetId="20" hidden="1">#REF!</x:definedName>
    <x:definedName name="BExME5OOQT5THEZMTKUDCTJQJ75P" hidden="1">#REF!</x:definedName>
    <x:definedName name="BExME88DH5DUKMUFI9FNVECXFD2E" localSheetId="20" hidden="1">#REF!</x:definedName>
    <x:definedName name="BExME88DH5DUKMUFI9FNVECXFD2E" hidden="1">#REF!</x:definedName>
    <x:definedName name="BExME9A7MOGAK7YTTQYXP5DL6VYA" localSheetId="20" hidden="1">#REF!</x:definedName>
    <x:definedName name="BExME9A7MOGAK7YTTQYXP5DL6VYA" hidden="1">#REF!</x:definedName>
    <x:definedName name="BExMEIF7MG94HDIP9UUN2B1R7AP9" localSheetId="20" hidden="1">#REF!</x:definedName>
    <x:definedName name="BExMEIF7MG94HDIP9UUN2B1R7AP9" hidden="1">#REF!</x:definedName>
    <x:definedName name="BExMEOV9YFRY5C3GDLU60GIX10BY" localSheetId="20" hidden="1">#REF!</x:definedName>
    <x:definedName name="BExMEOV9YFRY5C3GDLU60GIX10BY" hidden="1">#REF!</x:definedName>
    <x:definedName name="BExMEQ7OI6NAP3UP3UX0O5JKS0DV" localSheetId="20" hidden="1">#REF!</x:definedName>
    <x:definedName name="BExMEQ7OI6NAP3UP3UX0O5JKS0DV" hidden="1">#REF!</x:definedName>
    <x:definedName name="BExMEY09ESM4H2YGKEQQRYUD114R" localSheetId="20" hidden="1">#REF!</x:definedName>
    <x:definedName name="BExMEY09ESM4H2YGKEQQRYUD114R" hidden="1">#REF!</x:definedName>
    <x:definedName name="BExMF4G4IUPQY1Y5GEY5N3E04CL6" localSheetId="20" hidden="1">#REF!</x:definedName>
    <x:definedName name="BExMF4G4IUPQY1Y5GEY5N3E04CL6" hidden="1">#REF!</x:definedName>
    <x:definedName name="BExMF5I0YYHYSHHGNQEI50YPTUFU" localSheetId="20" hidden="1">#REF!</x:definedName>
    <x:definedName name="BExMF5I0YYHYSHHGNQEI50YPTUFU" hidden="1">#REF!</x:definedName>
    <x:definedName name="BExMF9UIGYMOAQK0ELUWP0S0HZZY" localSheetId="20" hidden="1">#REF!</x:definedName>
    <x:definedName name="BExMF9UIGYMOAQK0ELUWP0S0HZZY" hidden="1">#REF!</x:definedName>
    <x:definedName name="BExMFDLBSWFMRDYJ2DZETI3EXKN2" localSheetId="20" hidden="1">#REF!</x:definedName>
    <x:definedName name="BExMFDLBSWFMRDYJ2DZETI3EXKN2" hidden="1">#REF!</x:definedName>
    <x:definedName name="BExMFLDTMRTCHKA37LQW67BG8D5C" localSheetId="20" hidden="1">#REF!</x:definedName>
    <x:definedName name="BExMFLDTMRTCHKA37LQW67BG8D5C" hidden="1">#REF!</x:definedName>
    <x:definedName name="BExMFYPXA6CPPQEIQCZVJ1O8CC3D" localSheetId="20" hidden="1">#REF!</x:definedName>
    <x:definedName name="BExMFYPXA6CPPQEIQCZVJ1O8CC3D" hidden="1">#REF!</x:definedName>
    <x:definedName name="BExMG3IJ4BTO1ISLMJY91RJVU21M" localSheetId="20" hidden="1">#REF!</x:definedName>
    <x:definedName name="BExMG3IJ4BTO1ISLMJY91RJVU21M" hidden="1">#REF!</x:definedName>
    <x:definedName name="BExMG9NSK30KD01QX0UBN2VNRTG4" localSheetId="20" hidden="1">#REF!</x:definedName>
    <x:definedName name="BExMG9NSK30KD01QX0UBN2VNRTG4" hidden="1">#REF!</x:definedName>
    <x:definedName name="BExMGD99CUH3CN5F5OWTFJPXIOC5" localSheetId="20" hidden="1">#REF!</x:definedName>
    <x:definedName name="BExMGD99CUH3CN5F5OWTFJPXIOC5" hidden="1">#REF!</x:definedName>
    <x:definedName name="BExMGG3PFIHPHX7NXB7HDFI3N12L" localSheetId="20" hidden="1">#REF!</x:definedName>
    <x:definedName name="BExMGG3PFIHPHX7NXB7HDFI3N12L" hidden="1">#REF!</x:definedName>
    <x:definedName name="BExMGGUQP0X7T5PIESJE86819NLZ" localSheetId="20" hidden="1">#REF!</x:definedName>
    <x:definedName name="BExMGGUQP0X7T5PIESJE86819NLZ" hidden="1">#REF!</x:definedName>
    <x:definedName name="BExMH3H9TW5TJCNU5Z1EWXP3BAEP" localSheetId="20" hidden="1">#REF!</x:definedName>
    <x:definedName name="BExMH3H9TW5TJCNU5Z1EWXP3BAEP" hidden="1">#REF!</x:definedName>
    <x:definedName name="BExMHOWPB34KPZ76M2KIX2C9R2VB" localSheetId="20" hidden="1">#REF!</x:definedName>
    <x:definedName name="BExMHOWPB34KPZ76M2KIX2C9R2VB" hidden="1">#REF!</x:definedName>
    <x:definedName name="BExMHSSYC6KVHA3QDTSYPN92TWMI" localSheetId="20" hidden="1">#REF!</x:definedName>
    <x:definedName name="BExMHSSYC6KVHA3QDTSYPN92TWMI" hidden="1">#REF!</x:definedName>
    <x:definedName name="BExMI0WA793SF41LQ40A28U8OXQY" localSheetId="20" hidden="1">#REF!</x:definedName>
    <x:definedName name="BExMI0WA793SF41LQ40A28U8OXQY" hidden="1">#REF!</x:definedName>
    <x:definedName name="BExMI3AJ9477KDL4T9DHET4LJJTW" localSheetId="20" hidden="1">#REF!</x:definedName>
    <x:definedName name="BExMI3AJ9477KDL4T9DHET4LJJTW" hidden="1">#REF!</x:definedName>
    <x:definedName name="BExMI58NHPZ1UTOZCYFOQPS8I7WN" localSheetId="20" hidden="1">#REF!</x:definedName>
    <x:definedName name="BExMI58NHPZ1UTOZCYFOQPS8I7WN" hidden="1">#REF!</x:definedName>
    <x:definedName name="BExMI6L9KX05GAK523JFKICJMTA5" localSheetId="20" hidden="1">#REF!</x:definedName>
    <x:definedName name="BExMI6L9KX05GAK523JFKICJMTA5" hidden="1">#REF!</x:definedName>
    <x:definedName name="BExMI6QQ20XHD0NWJUN741B37182" localSheetId="20" hidden="1">#REF!</x:definedName>
    <x:definedName name="BExMI6QQ20XHD0NWJUN741B37182" hidden="1">#REF!</x:definedName>
    <x:definedName name="BExMI7MYLMINF9AC59CYYVFGQJAY" localSheetId="20" hidden="1">#REF!</x:definedName>
    <x:definedName name="BExMI7MYLMINF9AC59CYYVFGQJAY" hidden="1">#REF!</x:definedName>
    <x:definedName name="BExMI8JB94SBD9EMNJEK7Y2T6GYU" localSheetId="20" hidden="1">#REF!</x:definedName>
    <x:definedName name="BExMI8JB94SBD9EMNJEK7Y2T6GYU" hidden="1">#REF!</x:definedName>
    <x:definedName name="BExMI8OS85YTW3KYVE4YD0R7Z6UV" localSheetId="20" hidden="1">#REF!</x:definedName>
    <x:definedName name="BExMI8OS85YTW3KYVE4YD0R7Z6UV" hidden="1">#REF!</x:definedName>
    <x:definedName name="BExMIBOOZU40JS3F89OMPSRCE9MM" localSheetId="20" hidden="1">#REF!</x:definedName>
    <x:definedName name="BExMIBOOZU40JS3F89OMPSRCE9MM" hidden="1">#REF!</x:definedName>
    <x:definedName name="BExMIHJ01IVQHPV5ZNO9UPQB64N8" localSheetId="20" hidden="1">#REF!</x:definedName>
    <x:definedName name="BExMIHJ01IVQHPV5ZNO9UPQB64N8" hidden="1">#REF!</x:definedName>
    <x:definedName name="BExMIIQ5MBWSIHTFWAQADXMZC22Q" localSheetId="20" hidden="1">#REF!</x:definedName>
    <x:definedName name="BExMIIQ5MBWSIHTFWAQADXMZC22Q" hidden="1">#REF!</x:definedName>
    <x:definedName name="BExMIL4I2GE866I25CR5JBLJWJ6A" localSheetId="20" hidden="1">#REF!</x:definedName>
    <x:definedName name="BExMIL4I2GE866I25CR5JBLJWJ6A" hidden="1">#REF!</x:definedName>
    <x:definedName name="BExMIRKIPF27SNO82SPFSB3T5U17" localSheetId="20" hidden="1">#REF!</x:definedName>
    <x:definedName name="BExMIRKIPF27SNO82SPFSB3T5U17" hidden="1">#REF!</x:definedName>
    <x:definedName name="BExMITILFEELDXT62AREXCM0DX4R" localSheetId="20" hidden="1">#REF!</x:definedName>
    <x:definedName name="BExMITILFEELDXT62AREXCM0DX4R" hidden="1">#REF!</x:definedName>
    <x:definedName name="BExMIV0KC8555D5E42ZGWG15Y0MO" localSheetId="20" hidden="1">#REF!</x:definedName>
    <x:definedName name="BExMIV0KC8555D5E42ZGWG15Y0MO" hidden="1">#REF!</x:definedName>
    <x:definedName name="BExMIZT6AN7E6YMW2S87CTCN2UXH" localSheetId="20" hidden="1">#REF!</x:definedName>
    <x:definedName name="BExMIZT6AN7E6YMW2S87CTCN2UXH" hidden="1">#REF!</x:definedName>
    <x:definedName name="BExMJ03XNEEQE05W28YBDN4G56JD" localSheetId="20" hidden="1">#REF!</x:definedName>
    <x:definedName name="BExMJ03XNEEQE05W28YBDN4G56JD" hidden="1">#REF!</x:definedName>
    <x:definedName name="BExMJ15T9F3475M0896SG60TN0SR" localSheetId="20" hidden="1">#REF!</x:definedName>
    <x:definedName name="BExMJ15T9F3475M0896SG60TN0SR" hidden="1">#REF!</x:definedName>
    <x:definedName name="BExMJ39CRE4I6SJI19LKWDKX3OQ2" localSheetId="20" hidden="1">#REF!</x:definedName>
    <x:definedName name="BExMJ39CRE4I6SJI19LKWDKX3OQ2" hidden="1">#REF!</x:definedName>
    <x:definedName name="BExMJC8UI1MMXIJR29O1IWETLHH6" localSheetId="20" hidden="1">#REF!</x:definedName>
    <x:definedName name="BExMJC8UI1MMXIJR29O1IWETLHH6" hidden="1">#REF!</x:definedName>
    <x:definedName name="BExMJNC8ZFB9DRFOJ961ZAJ8U3A8" localSheetId="20" hidden="1">#REF!</x:definedName>
    <x:definedName name="BExMJNC8ZFB9DRFOJ961ZAJ8U3A8" hidden="1">#REF!</x:definedName>
    <x:definedName name="BExMJSA6JY35531TSI8ZQP6U7CDE" localSheetId="20" hidden="1">#REF!</x:definedName>
    <x:definedName name="BExMJSA6JY35531TSI8ZQP6U7CDE" hidden="1">#REF!</x:definedName>
    <x:definedName name="BExMJTBV8A3D31W2IQHP9RDFPPHQ" localSheetId="20" hidden="1">#REF!</x:definedName>
    <x:definedName name="BExMJTBV8A3D31W2IQHP9RDFPPHQ" hidden="1">#REF!</x:definedName>
    <x:definedName name="BExMK2RTXN4QJWEUNX002XK8VQP8" localSheetId="20" hidden="1">#REF!</x:definedName>
    <x:definedName name="BExMK2RTXN4QJWEUNX002XK8VQP8" hidden="1">#REF!</x:definedName>
    <x:definedName name="BExMK3YZF17HAMXX3PO2KP6S46ZU" localSheetId="20" hidden="1">#REF!</x:definedName>
    <x:definedName name="BExMK3YZF17HAMXX3PO2KP6S46ZU" hidden="1">#REF!</x:definedName>
    <x:definedName name="BExMKBGQDUZ8AWXYHA3QVMSDVZ3D" localSheetId="20" hidden="1">#REF!</x:definedName>
    <x:definedName name="BExMKBGQDUZ8AWXYHA3QVMSDVZ3D" hidden="1">#REF!</x:definedName>
    <x:definedName name="BExMKBM1467553LDFZRRKVSHN374" localSheetId="20" hidden="1">#REF!</x:definedName>
    <x:definedName name="BExMKBM1467553LDFZRRKVSHN374" hidden="1">#REF!</x:definedName>
    <x:definedName name="BExMKGK5FJUC0AU8MABRGDC5ZM70" localSheetId="20" hidden="1">#REF!</x:definedName>
    <x:definedName name="BExMKGK5FJUC0AU8MABRGDC5ZM70" hidden="1">#REF!</x:definedName>
    <x:definedName name="BExMKISYVO6POIGSJWIW3PHDYL45" localSheetId="20" hidden="1">#REF!</x:definedName>
    <x:definedName name="BExMKISYVO6POIGSJWIW3PHDYL45" hidden="1">#REF!</x:definedName>
    <x:definedName name="BExMKSP1VOPPTKX4WEPT3LUKE8WQ" localSheetId="20" hidden="1">#REF!</x:definedName>
    <x:definedName name="BExMKSP1VOPPTKX4WEPT3LUKE8WQ" hidden="1">#REF!</x:definedName>
    <x:definedName name="BExMKTW7R5SOV4PHAFGHU3W73DYE" localSheetId="20" hidden="1">#REF!</x:definedName>
    <x:definedName name="BExMKTW7R5SOV4PHAFGHU3W73DYE" hidden="1">#REF!</x:definedName>
    <x:definedName name="BExMKU7051J2W1RQXGZGE62NBRUZ" localSheetId="20" hidden="1">#REF!</x:definedName>
    <x:definedName name="BExMKU7051J2W1RQXGZGE62NBRUZ" hidden="1">#REF!</x:definedName>
    <x:definedName name="BExMKUN3WPECJR2XRID2R7GZRGNX" localSheetId="20" hidden="1">#REF!</x:definedName>
    <x:definedName name="BExMKUN3WPECJR2XRID2R7GZRGNX" hidden="1">#REF!</x:definedName>
    <x:definedName name="BExMKZ535P011X4TNV16GCOH4H21" localSheetId="20" hidden="1">#REF!</x:definedName>
    <x:definedName name="BExMKZ535P011X4TNV16GCOH4H21" hidden="1">#REF!</x:definedName>
    <x:definedName name="BExML2VXA0E0WCJ13O00WFMOW4RI" localSheetId="20" hidden="1">#REF!</x:definedName>
    <x:definedName name="BExML2VXA0E0WCJ13O00WFMOW4RI" hidden="1">#REF!</x:definedName>
    <x:definedName name="BExML3XQNDIMX55ZCHHXKUV3D6E6" localSheetId="20" hidden="1">#REF!</x:definedName>
    <x:definedName name="BExML3XQNDIMX55ZCHHXKUV3D6E6" hidden="1">#REF!</x:definedName>
    <x:definedName name="BExML5QGSWHLI18BGY4CGOTD3UWH" localSheetId="20" hidden="1">#REF!</x:definedName>
    <x:definedName name="BExML5QGSWHLI18BGY4CGOTD3UWH" hidden="1">#REF!</x:definedName>
    <x:definedName name="BExML6MTWMIEAK6NWSBVYN98A7G9" localSheetId="20" hidden="1">#REF!</x:definedName>
    <x:definedName name="BExML6MTWMIEAK6NWSBVYN98A7G9" hidden="1">#REF!</x:definedName>
    <x:definedName name="BExMLO5Z61RE85X8HHX2G4IU3AZW" localSheetId="20" hidden="1">#REF!</x:definedName>
    <x:definedName name="BExMLO5Z61RE85X8HHX2G4IU3AZW" hidden="1">#REF!</x:definedName>
    <x:definedName name="BExMLVI7UORSHM9FMO8S2EI0TMTS" localSheetId="20" hidden="1">#REF!</x:definedName>
    <x:definedName name="BExMLVI7UORSHM9FMO8S2EI0TMTS" hidden="1">#REF!</x:definedName>
    <x:definedName name="BExMM5UCOT2HSSN0ZIPZW55GSOVO" localSheetId="20" hidden="1">#REF!</x:definedName>
    <x:definedName name="BExMM5UCOT2HSSN0ZIPZW55GSOVO" hidden="1">#REF!</x:definedName>
    <x:definedName name="BExMM8ZRS5RQ8H1H55RVPVTDL5NL" localSheetId="20" hidden="1">#REF!</x:definedName>
    <x:definedName name="BExMM8ZRS5RQ8H1H55RVPVTDL5NL" hidden="1">#REF!</x:definedName>
    <x:definedName name="BExMMH8EAZB09XXQ5X4LR0P4NHG9" localSheetId="20" hidden="1">#REF!</x:definedName>
    <x:definedName name="BExMMH8EAZB09XXQ5X4LR0P4NHG9" hidden="1">#REF!</x:definedName>
    <x:definedName name="BExMMIQH5BABNZVCIQ7TBCQ10AY5" localSheetId="20" hidden="1">#REF!</x:definedName>
    <x:definedName name="BExMMIQH5BABNZVCIQ7TBCQ10AY5" hidden="1">#REF!</x:definedName>
    <x:definedName name="BExMMNIZ2T7M22WECMUQXEF4NJ71" localSheetId="20" hidden="1">#REF!</x:definedName>
    <x:definedName name="BExMMNIZ2T7M22WECMUQXEF4NJ71" hidden="1">#REF!</x:definedName>
    <x:definedName name="BExMMPMIOU7BURTV0L1K6ACW9X73" localSheetId="20" hidden="1">#REF!</x:definedName>
    <x:definedName name="BExMMPMIOU7BURTV0L1K6ACW9X73" hidden="1">#REF!</x:definedName>
    <x:definedName name="BExMMQ835AJDHS4B419SS645P67Q" localSheetId="20" hidden="1">#REF!</x:definedName>
    <x:definedName name="BExMMQ835AJDHS4B419SS645P67Q" hidden="1">#REF!</x:definedName>
    <x:definedName name="BExMMQ844A9KG2DK921WGK4O9YPZ" localSheetId="20" hidden="1">#REF!</x:definedName>
    <x:definedName name="BExMMQ844A9KG2DK921WGK4O9YPZ" hidden="1">#REF!</x:definedName>
    <x:definedName name="BExMMQIUVPCOBISTEJJYNCCLUCPY" localSheetId="20" hidden="1">#REF!</x:definedName>
    <x:definedName name="BExMMQIUVPCOBISTEJJYNCCLUCPY" hidden="1">#REF!</x:definedName>
    <x:definedName name="BExMMSH37SF6GV4N9O9EW1APAZ1E" localSheetId="20" hidden="1">#REF!</x:definedName>
    <x:definedName name="BExMMSH37SF6GV4N9O9EW1APAZ1E" hidden="1">#REF!</x:definedName>
    <x:definedName name="BExMMTIXETA5VAKBSOFDD5SRU887" localSheetId="20" hidden="1">#REF!</x:definedName>
    <x:definedName name="BExMMTIXETA5VAKBSOFDD5SRU887" hidden="1">#REF!</x:definedName>
    <x:definedName name="BExMMV0P6P5YS3C35G0JYYHI7992" localSheetId="20" hidden="1">#REF!</x:definedName>
    <x:definedName name="BExMMV0P6P5YS3C35G0JYYHI7992" hidden="1">#REF!</x:definedName>
    <x:definedName name="BExMN1WVXE52MEF2NT3IVTY8KJQM" localSheetId="20" hidden="1">#REF!</x:definedName>
    <x:definedName name="BExMN1WVXE52MEF2NT3IVTY8KJQM" hidden="1">#REF!</x:definedName>
    <x:definedName name="BExMN2IH1J3S3D19MIV7YYZMS9DV" localSheetId="20" hidden="1">#REF!</x:definedName>
    <x:definedName name="BExMN2IH1J3S3D19MIV7YYZMS9DV" hidden="1">#REF!</x:definedName>
    <x:definedName name="BExMNAWJNSZ1W6QTQUX8O56Y0NF2" localSheetId="20" hidden="1">#REF!</x:definedName>
    <x:definedName name="BExMNAWJNSZ1W6QTQUX8O56Y0NF2" hidden="1">#REF!</x:definedName>
    <x:definedName name="BExMNDR4V2VG5RFZDGTAGD3Q9PPG" localSheetId="15" hidden="1">#REF!</x:definedName>
    <x:definedName name="BExMNDR4V2VG5RFZDGTAGD3Q9PPG" localSheetId="16" hidden="1">#REF!</x:definedName>
    <x:definedName name="BExMNDR4V2VG5RFZDGTAGD3Q9PPG" localSheetId="20" hidden="1">#REF!</x:definedName>
    <x:definedName name="BExMNDR4V2VG5RFZDGTAGD3Q9PPG" hidden="1">#REF!</x:definedName>
    <x:definedName name="BExMNJLFWZBRN9PZF1IO9CYWV1B2" localSheetId="20" hidden="1">#REF!</x:definedName>
    <x:definedName name="BExMNJLFWZBRN9PZF1IO9CYWV1B2" hidden="1">#REF!</x:definedName>
    <x:definedName name="BExMNKCJ0FA57YEUUAJE43U1QN5P" localSheetId="20" hidden="1">#REF!</x:definedName>
    <x:definedName name="BExMNKCJ0FA57YEUUAJE43U1QN5P" hidden="1">#REF!</x:definedName>
    <x:definedName name="BExMNKN5D1WEF2OOJVP6LZ6DLU3Y" localSheetId="20" hidden="1">#REF!</x:definedName>
    <x:definedName name="BExMNKN5D1WEF2OOJVP6LZ6DLU3Y" hidden="1">#REF!</x:definedName>
    <x:definedName name="BExMNR38HMPLWAJRQ9MMS3ZAZ9IU" localSheetId="20" hidden="1">#REF!</x:definedName>
    <x:definedName name="BExMNR38HMPLWAJRQ9MMS3ZAZ9IU" hidden="1">#REF!</x:definedName>
    <x:definedName name="BExMNRDZULKJMVY2VKIIRM2M5A1M" localSheetId="20" hidden="1">#REF!</x:definedName>
    <x:definedName name="BExMNRDZULKJMVY2VKIIRM2M5A1M" hidden="1">#REF!</x:definedName>
    <x:definedName name="BExMO9IOWKTWHO8LQJJQI5P3INWY" localSheetId="20" hidden="1">#REF!</x:definedName>
    <x:definedName name="BExMO9IOWKTWHO8LQJJQI5P3INWY" hidden="1">#REF!</x:definedName>
    <x:definedName name="BExMOI29DOEK5R1A5QZPUDKF7N6T" localSheetId="20" hidden="1">#REF!</x:definedName>
    <x:definedName name="BExMOI29DOEK5R1A5QZPUDKF7N6T" hidden="1">#REF!</x:definedName>
    <x:definedName name="BExMOIYOIL4KOXZBI7MJYXPIV1QJ" localSheetId="20" hidden="1">#REF!</x:definedName>
    <x:definedName name="BExMOIYOIL4KOXZBI7MJYXPIV1QJ" hidden="1">#REF!</x:definedName>
    <x:definedName name="BExMORI2ZA9JU0J28GT1ZAXP5A9C" localSheetId="20" hidden="1">#REF!</x:definedName>
    <x:definedName name="BExMORI2ZA9JU0J28GT1ZAXP5A9C" hidden="1">#REF!</x:definedName>
    <x:definedName name="BExMPAJ5AJAXGKGK3F6H3ODS6RF4" localSheetId="20" hidden="1">#REF!</x:definedName>
    <x:definedName name="BExMPAJ5AJAXGKGK3F6H3ODS6RF4" hidden="1">#REF!</x:definedName>
    <x:definedName name="BExMPD2X55FFBVJ6CBUKNPROIOEU" localSheetId="20" hidden="1">#REF!</x:definedName>
    <x:definedName name="BExMPD2X55FFBVJ6CBUKNPROIOEU" hidden="1">#REF!</x:definedName>
    <x:definedName name="BExMPGZ848E38FUH1JBQN97DGWAT" localSheetId="20" hidden="1">#REF!</x:definedName>
    <x:definedName name="BExMPGZ848E38FUH1JBQN97DGWAT" hidden="1">#REF!</x:definedName>
    <x:definedName name="BExMPMTICOSMQENOFKQ18K0ZT4S8" localSheetId="20" hidden="1">#REF!</x:definedName>
    <x:definedName name="BExMPMTICOSMQENOFKQ18K0ZT4S8" hidden="1">#REF!</x:definedName>
    <x:definedName name="BExMPMZ07II0R4KGWQQ7PGS3RZS4" localSheetId="20" hidden="1">#REF!</x:definedName>
    <x:definedName name="BExMPMZ07II0R4KGWQQ7PGS3RZS4" hidden="1">#REF!</x:definedName>
    <x:definedName name="BExMPOBH04JMDO6Z8DMSEJZM4ANN" localSheetId="20" hidden="1">#REF!</x:definedName>
    <x:definedName name="BExMPOBH04JMDO6Z8DMSEJZM4ANN" hidden="1">#REF!</x:definedName>
    <x:definedName name="BExMPSD77XQ3HA6A4FZOJK8G2JP3" localSheetId="20" hidden="1">#REF!</x:definedName>
    <x:definedName name="BExMPSD77XQ3HA6A4FZOJK8G2JP3" hidden="1">#REF!</x:definedName>
    <x:definedName name="BExMPT9KA5ZL7QPEO8EJSGDXUSF6" localSheetId="20" hidden="1">#REF!</x:definedName>
    <x:definedName name="BExMPT9KA5ZL7QPEO8EJSGDXUSF6" hidden="1">#REF!</x:definedName>
    <x:definedName name="BExMQ4I3Q7F0BMPHSFMFW9TZ87UD" localSheetId="20" hidden="1">#REF!</x:definedName>
    <x:definedName name="BExMQ4I3Q7F0BMPHSFMFW9TZ87UD" hidden="1">#REF!</x:definedName>
    <x:definedName name="BExMQ4SWDWI4N16AZ0T5CJ6HH8WC" localSheetId="20" hidden="1">#REF!</x:definedName>
    <x:definedName name="BExMQ4SWDWI4N16AZ0T5CJ6HH8WC" hidden="1">#REF!</x:definedName>
    <x:definedName name="BExMQ71WHW50GVX45JU951AGPLFQ" localSheetId="20" hidden="1">#REF!</x:definedName>
    <x:definedName name="BExMQ71WHW50GVX45JU951AGPLFQ" hidden="1">#REF!</x:definedName>
    <x:definedName name="BExMQGXSLPT4A6N47LE6FBVHWBOF" localSheetId="20" hidden="1">#REF!</x:definedName>
    <x:definedName name="BExMQGXSLPT4A6N47LE6FBVHWBOF" hidden="1">#REF!</x:definedName>
    <x:definedName name="BExMQSBR7PL4KLB1Q4961QO45Y4G" localSheetId="20" hidden="1">#REF!</x:definedName>
    <x:definedName name="BExMQSBR7PL4KLB1Q4961QO45Y4G" hidden="1">#REF!</x:definedName>
    <x:definedName name="BExMR1MA4I1X77714ZEPUVC8W398" localSheetId="20" hidden="1">#REF!</x:definedName>
    <x:definedName name="BExMR1MA4I1X77714ZEPUVC8W398" hidden="1">#REF!</x:definedName>
    <x:definedName name="BExMR8YQHA7N77HGHY4Y6R30I3XT" localSheetId="20" hidden="1">#REF!</x:definedName>
    <x:definedName name="BExMR8YQHA7N77HGHY4Y6R30I3XT" hidden="1">#REF!</x:definedName>
    <x:definedName name="BExMRENOIARWRYOIVPDIEBVNRDO7" localSheetId="20" hidden="1">#REF!</x:definedName>
    <x:definedName name="BExMRENOIARWRYOIVPDIEBVNRDO7" hidden="1">#REF!</x:definedName>
    <x:definedName name="BExMRQHUEHGF2FS4LCB0THFELGDI" localSheetId="20" hidden="1">#REF!</x:definedName>
    <x:definedName name="BExMRQHUEHGF2FS4LCB0THFELGDI" hidden="1">#REF!</x:definedName>
    <x:definedName name="BExMRRJNUMGRSDD5GGKKGEIZ6FTS" localSheetId="20" hidden="1">#REF!</x:definedName>
    <x:definedName name="BExMRRJNUMGRSDD5GGKKGEIZ6FTS" hidden="1">#REF!</x:definedName>
    <x:definedName name="BExMRU3ACIU0RD2BNWO55LH5U2BR" localSheetId="20" hidden="1">#REF!</x:definedName>
    <x:definedName name="BExMRU3ACIU0RD2BNWO55LH5U2BR" hidden="1">#REF!</x:definedName>
    <x:definedName name="BExMS86DS3IHF2GL3USMAG2JZHWC" localSheetId="20" hidden="1">#REF!</x:definedName>
    <x:definedName name="BExMS86DS3IHF2GL3USMAG2JZHWC" hidden="1">#REF!</x:definedName>
    <x:definedName name="BExMSCO8TZ680ZEYN2WP0KB738IZ" localSheetId="20" hidden="1">#REF!</x:definedName>
    <x:definedName name="BExMSCO8TZ680ZEYN2WP0KB738IZ" hidden="1">#REF!</x:definedName>
    <x:definedName name="BExMSQRCC40AP8BDUPL2I2DNC210" localSheetId="20" hidden="1">#REF!</x:definedName>
    <x:definedName name="BExMSQRCC40AP8BDUPL2I2DNC210" hidden="1">#REF!</x:definedName>
    <x:definedName name="BExO4J9LR712G00TVA82VNTG8O7H" localSheetId="20" hidden="1">#REF!</x:definedName>
    <x:definedName name="BExO4J9LR712G00TVA82VNTG8O7H" hidden="1">#REF!</x:definedName>
    <x:definedName name="BExO4WGD4T7PXNGQYFD65V3BP906" localSheetId="20" hidden="1">#REF!</x:definedName>
    <x:definedName name="BExO4WGD4T7PXNGQYFD65V3BP906" hidden="1">#REF!</x:definedName>
    <x:definedName name="BExO55G2KVZ7MIJ30N827CLH0I2A" localSheetId="15" hidden="1">#REF!</x:definedName>
    <x:definedName name="BExO55G2KVZ7MIJ30N827CLH0I2A" localSheetId="16" hidden="1">#REF!</x:definedName>
    <x:definedName name="BExO55G2KVZ7MIJ30N827CLH0I2A" localSheetId="20" hidden="1">#REF!</x:definedName>
    <x:definedName name="BExO55G2KVZ7MIJ30N827CLH0I2A" hidden="1">#REF!</x:definedName>
    <x:definedName name="BExO5A8PZD9EUHC5CMPU6N3SQ15L" localSheetId="20" hidden="1">#REF!</x:definedName>
    <x:definedName name="BExO5A8PZD9EUHC5CMPU6N3SQ15L" hidden="1">#REF!</x:definedName>
    <x:definedName name="BExO5XMAHL7CY3X0B1OPKZ28DCJ5" localSheetId="20" hidden="1">#REF!</x:definedName>
    <x:definedName name="BExO5XMAHL7CY3X0B1OPKZ28DCJ5" hidden="1">#REF!</x:definedName>
    <x:definedName name="BExO64NREBN75DKW0OMYAUWYVY5S" localSheetId="20" hidden="1">#REF!</x:definedName>
    <x:definedName name="BExO64NREBN75DKW0OMYAUWYVY5S" hidden="1">#REF!</x:definedName>
    <x:definedName name="BExO66LZJKY4PTQVREELI6POS4AY" localSheetId="20" hidden="1">#REF!</x:definedName>
    <x:definedName name="BExO66LZJKY4PTQVREELI6POS4AY" hidden="1">#REF!</x:definedName>
    <x:definedName name="BExO6LLHCYTF7CIVHKAO0NMET14Q" localSheetId="20" hidden="1">#REF!</x:definedName>
    <x:definedName name="BExO6LLHCYTF7CIVHKAO0NMET14Q" hidden="1">#REF!</x:definedName>
    <x:definedName name="BExO6QE36OX39618EFGY819YKS0N" localSheetId="20" hidden="1">#REF!</x:definedName>
    <x:definedName name="BExO6QE36OX39618EFGY819YKS0N" hidden="1">#REF!</x:definedName>
    <x:definedName name="BExO6Y6LB0P6L4JTH4J6TCB4OHW8" localSheetId="20" hidden="1">#REF!</x:definedName>
    <x:definedName name="BExO6Y6LB0P6L4JTH4J6TCB4OHW8" hidden="1">#REF!</x:definedName>
    <x:definedName name="BExO7OUQS3XTUQ2LDKGQ8AAQ3OJJ" localSheetId="20" hidden="1">#REF!</x:definedName>
    <x:definedName name="BExO7OUQS3XTUQ2LDKGQ8AAQ3OJJ" hidden="1">#REF!</x:definedName>
    <x:definedName name="BExO7RUSODZC2NQZMT2AFSMV2ONF" localSheetId="20" hidden="1">#REF!</x:definedName>
    <x:definedName name="BExO7RUSODZC2NQZMT2AFSMV2ONF" hidden="1">#REF!</x:definedName>
    <x:definedName name="BExO7VLLWHHV7J25Z3RPF2PK6D8H" localSheetId="20" hidden="1">#REF!</x:definedName>
    <x:definedName name="BExO7VLLWHHV7J25Z3RPF2PK6D8H" hidden="1">#REF!</x:definedName>
    <x:definedName name="BExO7WNA0JRE553ALPEZODW1ICID" localSheetId="20" hidden="1">#REF!</x:definedName>
    <x:definedName name="BExO7WNA0JRE553ALPEZODW1ICID" hidden="1">#REF!</x:definedName>
    <x:definedName name="BExO85HMYXZJ7SONWBKKIAXMCI3C" localSheetId="20" hidden="1">#REF!</x:definedName>
    <x:definedName name="BExO85HMYXZJ7SONWBKKIAXMCI3C" hidden="1">#REF!</x:definedName>
    <x:definedName name="BExO863922O4PBGQMUNEQKGN3K96" localSheetId="20" hidden="1">#REF!</x:definedName>
    <x:definedName name="BExO863922O4PBGQMUNEQKGN3K96" hidden="1">#REF!</x:definedName>
    <x:definedName name="BExO89ZIOXN0HOKHY24F7HDZ87UT" localSheetId="20" hidden="1">#REF!</x:definedName>
    <x:definedName name="BExO89ZIOXN0HOKHY24F7HDZ87UT" hidden="1">#REF!</x:definedName>
    <x:definedName name="BExO8BXK76C9VFPKRARWMK6YTJ6O" localSheetId="20" hidden="1">#REF!</x:definedName>
    <x:definedName name="BExO8BXK76C9VFPKRARWMK6YTJ6O" hidden="1">#REF!</x:definedName>
    <x:definedName name="BExO8CDTBCABLEUD6PE2UM2EZ6C4" localSheetId="20" hidden="1">#REF!</x:definedName>
    <x:definedName name="BExO8CDTBCABLEUD6PE2UM2EZ6C4" hidden="1">#REF!</x:definedName>
    <x:definedName name="BExO8I85NBW303RBA7RZM8Q42KKU" localSheetId="20" hidden="1">#REF!</x:definedName>
    <x:definedName name="BExO8I85NBW303RBA7RZM8Q42KKU" hidden="1">#REF!</x:definedName>
    <x:definedName name="BExO8IZ05ZG0XVOL3W41KBQE176A" localSheetId="20" hidden="1">#REF!</x:definedName>
    <x:definedName name="BExO8IZ05ZG0XVOL3W41KBQE176A" hidden="1">#REF!</x:definedName>
    <x:definedName name="BExO8SK9JB6X989C2E50VDFI9589" localSheetId="20" hidden="1">#REF!</x:definedName>
    <x:definedName name="BExO8SK9JB6X989C2E50VDFI9589" hidden="1">#REF!</x:definedName>
    <x:definedName name="BExO8SPR4QWYLQRJDDPI2HTYU64C" localSheetId="20" hidden="1">#REF!</x:definedName>
    <x:definedName name="BExO8SPR4QWYLQRJDDPI2HTYU64C" hidden="1">#REF!</x:definedName>
    <x:definedName name="BExO8UTAGQWDBQZEEF4HUNMLQCVU" localSheetId="20" hidden="1">#REF!</x:definedName>
    <x:definedName name="BExO8UTAGQWDBQZEEF4HUNMLQCVU" hidden="1">#REF!</x:definedName>
    <x:definedName name="BExO8ZWPPH977G7OJO9G8JR25ZG1" localSheetId="20" hidden="1">#REF!</x:definedName>
    <x:definedName name="BExO8ZWPPH977G7OJO9G8JR25ZG1" hidden="1">#REF!</x:definedName>
    <x:definedName name="BExO937E20IHMGQOZMECL3VZC7OX" localSheetId="20" hidden="1">#REF!</x:definedName>
    <x:definedName name="BExO937E20IHMGQOZMECL3VZC7OX" hidden="1">#REF!</x:definedName>
    <x:definedName name="BExO94UTJKQQ7TJTTJRTSR70YVJC" localSheetId="20" hidden="1">#REF!</x:definedName>
    <x:definedName name="BExO94UTJKQQ7TJTTJRTSR70YVJC" hidden="1">#REF!</x:definedName>
    <x:definedName name="BExO9AZXF5CN7MTM11IM5SV2RXHY" localSheetId="20" hidden="1">#REF!</x:definedName>
    <x:definedName name="BExO9AZXF5CN7MTM11IM5SV2RXHY" hidden="1">#REF!</x:definedName>
    <x:definedName name="BExO9J3A438976RXIUX5U9SU5T55" localSheetId="20" hidden="1">#REF!</x:definedName>
    <x:definedName name="BExO9J3A438976RXIUX5U9SU5T55" hidden="1">#REF!</x:definedName>
    <x:definedName name="BExO9RS5RXFJ1911HL3CCK6M74EP" localSheetId="20" hidden="1">#REF!</x:definedName>
    <x:definedName name="BExO9RS5RXFJ1911HL3CCK6M74EP" hidden="1">#REF!</x:definedName>
    <x:definedName name="BExO9SDRI1M6KMHXSG3AE5L0F2U3" localSheetId="20" hidden="1">#REF!</x:definedName>
    <x:definedName name="BExO9SDRI1M6KMHXSG3AE5L0F2U3" hidden="1">#REF!</x:definedName>
    <x:definedName name="BExO9V2U2YXAY904GYYGU6TD8Y7M" localSheetId="20" hidden="1">#REF!</x:definedName>
    <x:definedName name="BExO9V2U2YXAY904GYYGU6TD8Y7M" hidden="1">#REF!</x:definedName>
    <x:definedName name="BExOAQ3GKCT7YZW1EMVU3EILSZL2" localSheetId="20" hidden="1">#REF!</x:definedName>
    <x:definedName name="BExOAQ3GKCT7YZW1EMVU3EILSZL2" hidden="1">#REF!</x:definedName>
    <x:definedName name="BExOAULC4L2CQJSFPGMEJUUTI5B1" localSheetId="20" hidden="1">#REF!</x:definedName>
    <x:definedName name="BExOAULC4L2CQJSFPGMEJUUTI5B1" hidden="1">#REF!</x:definedName>
    <x:definedName name="BExOAZU2Y521ZUPN4R2HWBIUQKKR" localSheetId="20" hidden="1">#REF!</x:definedName>
    <x:definedName name="BExOAZU2Y521ZUPN4R2HWBIUQKKR" hidden="1">#REF!</x:definedName>
    <x:definedName name="BExOB9KT2THGV4SPLDVFTFXS4B14" localSheetId="20" hidden="1">#REF!</x:definedName>
    <x:definedName name="BExOB9KT2THGV4SPLDVFTFXS4B14" hidden="1">#REF!</x:definedName>
    <x:definedName name="BExOBEZ0IE2WBEYY3D3CMRI72N1K" localSheetId="20" hidden="1">#REF!</x:definedName>
    <x:definedName name="BExOBEZ0IE2WBEYY3D3CMRI72N1K" hidden="1">#REF!</x:definedName>
    <x:definedName name="BExOBIPU8760ITY0C8N27XZ3KWEF" localSheetId="20" hidden="1">#REF!</x:definedName>
    <x:definedName name="BExOBIPU8760ITY0C8N27XZ3KWEF" hidden="1">#REF!</x:definedName>
    <x:definedName name="BExOBM0I5L0MZ1G4H9MGMD87SBMZ" localSheetId="20" hidden="1">#REF!</x:definedName>
    <x:definedName name="BExOBM0I5L0MZ1G4H9MGMD87SBMZ" hidden="1">#REF!</x:definedName>
    <x:definedName name="BExOBOUXMP88KJY2BX2JLUJH5N0K" localSheetId="20" hidden="1">#REF!</x:definedName>
    <x:definedName name="BExOBOUXMP88KJY2BX2JLUJH5N0K" hidden="1">#REF!</x:definedName>
    <x:definedName name="BExOBP0FKQ4SVR59FB48UNLKCOR6" localSheetId="20" hidden="1">#REF!</x:definedName>
    <x:definedName name="BExOBP0FKQ4SVR59FB48UNLKCOR6" hidden="1">#REF!</x:definedName>
    <x:definedName name="BExOBXURJP8XL4VX0LAH1M4VR4VL" localSheetId="20" hidden="1">#REF!</x:definedName>
    <x:definedName name="BExOBXURJP8XL4VX0LAH1M4VR4VL" hidden="1">#REF!</x:definedName>
    <x:definedName name="BExOBYAVUCQ0IGM0Y6A75QHP0Q1A" localSheetId="20" hidden="1">#REF!</x:definedName>
    <x:definedName name="BExOBYAVUCQ0IGM0Y6A75QHP0Q1A" hidden="1">#REF!</x:definedName>
    <x:definedName name="BExOC3UEHB1CZNINSQHZANWJYKR8" localSheetId="20" hidden="1">#REF!</x:definedName>
    <x:definedName name="BExOC3UEHB1CZNINSQHZANWJYKR8" hidden="1">#REF!</x:definedName>
    <x:definedName name="BExOCBSF3XGO9YJ23LX2H78VOUR7" localSheetId="20" hidden="1">#REF!</x:definedName>
    <x:definedName name="BExOCBSF3XGO9YJ23LX2H78VOUR7" hidden="1">#REF!</x:definedName>
    <x:definedName name="BExOCHBYK42SX24MJ239H6G9OJ8E" localSheetId="20" hidden="1">#REF!</x:definedName>
    <x:definedName name="BExOCHBYK42SX24MJ239H6G9OJ8E" hidden="1">#REF!</x:definedName>
    <x:definedName name="BExOCKXFMOW6WPFEVX1I7R7FNDSS" localSheetId="20" hidden="1">#REF!</x:definedName>
    <x:definedName name="BExOCKXFMOW6WPFEVX1I7R7FNDSS" hidden="1">#REF!</x:definedName>
    <x:definedName name="BExOCYEXOB95DH5NOB0M5NOYX398" localSheetId="20" hidden="1">#REF!</x:definedName>
    <x:definedName name="BExOCYEXOB95DH5NOB0M5NOYX398" hidden="1">#REF!</x:definedName>
    <x:definedName name="BExOD4ERMDMFD8X1016N4EXOUR0S" localSheetId="20" hidden="1">#REF!</x:definedName>
    <x:definedName name="BExOD4ERMDMFD8X1016N4EXOUR0S" hidden="1">#REF!</x:definedName>
    <x:definedName name="BExOD55RS7BQUHRQ6H3USVGKR0P7" localSheetId="20" hidden="1">#REF!</x:definedName>
    <x:definedName name="BExOD55RS7BQUHRQ6H3USVGKR0P7" hidden="1">#REF!</x:definedName>
    <x:definedName name="BExOD7UQ6G3P86ZLZV0GY79H7VLL" localSheetId="20" hidden="1">#REF!</x:definedName>
    <x:definedName name="BExOD7UQ6G3P86ZLZV0GY79H7VLL" hidden="1">#REF!</x:definedName>
    <x:definedName name="BExODEWDDEABM4ZY3XREJIBZ8IVP" localSheetId="20" hidden="1">#REF!</x:definedName>
    <x:definedName name="BExODEWDDEABM4ZY3XREJIBZ8IVP" hidden="1">#REF!</x:definedName>
    <x:definedName name="BExODNLAA1L7WQ9ZQX6A1ZOXK9VR" localSheetId="20" hidden="1">#REF!</x:definedName>
    <x:definedName name="BExODNLAA1L7WQ9ZQX6A1ZOXK9VR" hidden="1">#REF!</x:definedName>
    <x:definedName name="BExODZFEIWV26E8RFU7XQYX1J458" localSheetId="20" hidden="1">#REF!</x:definedName>
    <x:definedName name="BExODZFEIWV26E8RFU7XQYX1J458" hidden="1">#REF!</x:definedName>
    <x:definedName name="BExOEBKG55EROA2VL360A06LKASE" localSheetId="20" hidden="1">#REF!</x:definedName>
    <x:definedName name="BExOEBKG55EROA2VL360A06LKASE" hidden="1">#REF!</x:definedName>
    <x:definedName name="BExOED2F7B5GEHKVIWGRV2BCDE2Y" localSheetId="20" hidden="1">#REF!</x:definedName>
    <x:definedName name="BExOED2F7B5GEHKVIWGRV2BCDE2Y" hidden="1">#REF!</x:definedName>
    <x:definedName name="BExOERG5LWXYYEN1DY1H2FWRJS9T" localSheetId="20" hidden="1">#REF!</x:definedName>
    <x:definedName name="BExOERG5LWXYYEN1DY1H2FWRJS9T" hidden="1">#REF!</x:definedName>
    <x:definedName name="BExOEV1S6JJVO5PP4BZ20SNGZR7D" localSheetId="20" hidden="1">#REF!</x:definedName>
    <x:definedName name="BExOEV1S6JJVO5PP4BZ20SNGZR7D" hidden="1">#REF!</x:definedName>
    <x:definedName name="BExOF2U4Y5JYM0GUBGC0U2UH931Y" localSheetId="20" hidden="1">#REF!</x:definedName>
    <x:definedName name="BExOF2U4Y5JYM0GUBGC0U2UH931Y" hidden="1">#REF!</x:definedName>
    <x:definedName name="BExOF6VWODFNH2HUFTQI5L0UHNQ9" localSheetId="20" hidden="1">#REF!</x:definedName>
    <x:definedName name="BExOF6VWODFNH2HUFTQI5L0UHNQ9" hidden="1">#REF!</x:definedName>
    <x:definedName name="BExOFEDNCYI2TPTMQ8SJN3AW4YMF" localSheetId="15" hidden="1">#REF!</x:definedName>
    <x:definedName name="BExOFEDNCYI2TPTMQ8SJN3AW4YMF" localSheetId="16" hidden="1">#REF!</x:definedName>
    <x:definedName name="BExOFEDNCYI2TPTMQ8SJN3AW4YMF" localSheetId="20" hidden="1">#REF!</x:definedName>
    <x:definedName name="BExOFEDNCYI2TPTMQ8SJN3AW4YMF" hidden="1">#REF!</x:definedName>
    <x:definedName name="BExOFGRSPF8UTG0K1OGA8LX12P37" localSheetId="20" hidden="1">#REF!</x:definedName>
    <x:definedName name="BExOFGRSPF8UTG0K1OGA8LX12P37" hidden="1">#REF!</x:definedName>
    <x:definedName name="BExOFVLXVD6RVHSQO8KZOOACSV24" localSheetId="20" hidden="1">#REF!</x:definedName>
    <x:definedName name="BExOFVLXVD6RVHSQO8KZOOACSV24" hidden="1">#REF!</x:definedName>
    <x:definedName name="BExOG2SW3XOGP9VAPQ3THV3VWV12" localSheetId="20" hidden="1">#REF!</x:definedName>
    <x:definedName name="BExOG2SW3XOGP9VAPQ3THV3VWV12" hidden="1">#REF!</x:definedName>
    <x:definedName name="BExOG45J81K4OPA40KW5VQU54KY3" localSheetId="20" hidden="1">#REF!</x:definedName>
    <x:definedName name="BExOG45J81K4OPA40KW5VQU54KY3" hidden="1">#REF!</x:definedName>
    <x:definedName name="BExOGBXX51PO4FXDL42WFPKYU6Y9" localSheetId="20" hidden="1">#REF!</x:definedName>
    <x:definedName name="BExOGBXX51PO4FXDL42WFPKYU6Y9" hidden="1">#REF!</x:definedName>
    <x:definedName name="BExOGFE2SCL8HHT4DFAXKLUTJZOG" localSheetId="20" hidden="1">#REF!</x:definedName>
    <x:definedName name="BExOGFE2SCL8HHT4DFAXKLUTJZOG" hidden="1">#REF!</x:definedName>
    <x:definedName name="BExOGT6D0LJ3C22RDW8COECKB1J5" localSheetId="20" hidden="1">#REF!</x:definedName>
    <x:definedName name="BExOGT6D0LJ3C22RDW8COECKB1J5" hidden="1">#REF!</x:definedName>
    <x:definedName name="BExOGTMI1HT31M1RGWVRAVHAK7DE" localSheetId="20" hidden="1">#REF!</x:definedName>
    <x:definedName name="BExOGTMI1HT31M1RGWVRAVHAK7DE" hidden="1">#REF!</x:definedName>
    <x:definedName name="BExOGXO9JE5XSE9GC3I6O21UEKAO" localSheetId="20" hidden="1">#REF!</x:definedName>
    <x:definedName name="BExOGXO9JE5XSE9GC3I6O21UEKAO" hidden="1">#REF!</x:definedName>
    <x:definedName name="BExOH9ICZ13C1LAW8OTYTR9S7ZP3" localSheetId="20" hidden="1">#REF!</x:definedName>
    <x:definedName name="BExOH9ICZ13C1LAW8OTYTR9S7ZP3" hidden="1">#REF!</x:definedName>
    <x:definedName name="BExOHCI9MFNF9Y2P8D4LJGJ5B5CB" localSheetId="20" hidden="1">#REF!</x:definedName>
    <x:definedName name="BExOHCI9MFNF9Y2P8D4LJGJ5B5CB" hidden="1">#REF!</x:definedName>
    <x:definedName name="BExOHL75H3OT4WAKKPUXIVXWFVDS" localSheetId="20" hidden="1">#REF!</x:definedName>
    <x:definedName name="BExOHL75H3OT4WAKKPUXIVXWFVDS" hidden="1">#REF!</x:definedName>
    <x:definedName name="BExOHLHXXJL6363CC082M9M5VVXQ" localSheetId="20" hidden="1">#REF!</x:definedName>
    <x:definedName name="BExOHLHXXJL6363CC082M9M5VVXQ" hidden="1">#REF!</x:definedName>
    <x:definedName name="BExOHNAO5UDXSO73BK2ARHWKS90Y" localSheetId="20" hidden="1">#REF!</x:definedName>
    <x:definedName name="BExOHNAO5UDXSO73BK2ARHWKS90Y" hidden="1">#REF!</x:definedName>
    <x:definedName name="BExOHNLFZGEVXCTJ9CWMJJS7C98A" localSheetId="20" hidden="1">#REF!</x:definedName>
    <x:definedName name="BExOHNLFZGEVXCTJ9CWMJJS7C98A" hidden="1">#REF!</x:definedName>
    <x:definedName name="BExOHR1G1I9A9CI1HG94EWBLWNM2" localSheetId="20" hidden="1">#REF!</x:definedName>
    <x:definedName name="BExOHR1G1I9A9CI1HG94EWBLWNM2" hidden="1">#REF!</x:definedName>
    <x:definedName name="BExOHTQPP8LQ98L6PYUI6QW08YID" localSheetId="20" hidden="1">#REF!</x:definedName>
    <x:definedName name="BExOHTQPP8LQ98L6PYUI6QW08YID" hidden="1">#REF!</x:definedName>
    <x:definedName name="BExOHX6Q6NJI793PGX59O5EKTP4G" localSheetId="20" hidden="1">#REF!</x:definedName>
    <x:definedName name="BExOHX6Q6NJI793PGX59O5EKTP4G" hidden="1">#REF!</x:definedName>
    <x:definedName name="BExOI5VMTHH7Y8MQQ1N635CHYI0P" localSheetId="20" hidden="1">#REF!</x:definedName>
    <x:definedName name="BExOI5VMTHH7Y8MQQ1N635CHYI0P" hidden="1">#REF!</x:definedName>
    <x:definedName name="BExOIEVCP4Y6VDS23AK84MCYYHRT" localSheetId="20" hidden="1">#REF!</x:definedName>
    <x:definedName name="BExOIEVCP4Y6VDS23AK84MCYYHRT" hidden="1">#REF!</x:definedName>
    <x:definedName name="BExOIHPQIXR0NDR5WD01BZKPKEO3" localSheetId="20" hidden="1">#REF!</x:definedName>
    <x:definedName name="BExOIHPQIXR0NDR5WD01BZKPKEO3" hidden="1">#REF!</x:definedName>
    <x:definedName name="BExOIK437LIDQQW9LPBD4ZIP504X" localSheetId="20" hidden="1">#REF!</x:definedName>
    <x:definedName name="BExOIK437LIDQQW9LPBD4ZIP504X" hidden="1">#REF!</x:definedName>
    <x:definedName name="BExOIM7L0Z3LSII9P7ZTV4KJ8RMA" localSheetId="20" hidden="1">#REF!</x:definedName>
    <x:definedName name="BExOIM7L0Z3LSII9P7ZTV4KJ8RMA" hidden="1">#REF!</x:definedName>
    <x:definedName name="BExOIRR9MU1G575D1ZA3HFPLOPHO" localSheetId="20" hidden="1">#REF!</x:definedName>
    <x:definedName name="BExOIRR9MU1G575D1ZA3HFPLOPHO" hidden="1">#REF!</x:definedName>
    <x:definedName name="BExOIWJVMJ6MG6JC4SPD1L00OHU1" localSheetId="20" hidden="1">#REF!</x:definedName>
    <x:definedName name="BExOIWJVMJ6MG6JC4SPD1L00OHU1" hidden="1">#REF!</x:definedName>
    <x:definedName name="BExOIYCN8Z4JK3OOG86KYUCV0ME8" localSheetId="20" hidden="1">#REF!</x:definedName>
    <x:definedName name="BExOIYCN8Z4JK3OOG86KYUCV0ME8" hidden="1">#REF!</x:definedName>
    <x:definedName name="BExOJ1HV93EOH7BOVAII53VPS2G2" localSheetId="20" hidden="1">#REF!</x:definedName>
    <x:definedName name="BExOJ1HV93EOH7BOVAII53VPS2G2" hidden="1">#REF!</x:definedName>
    <x:definedName name="BExOJ3AKZ9BCBZT3KD8WMSLK6MN2" localSheetId="20" hidden="1">#REF!</x:definedName>
    <x:definedName name="BExOJ3AKZ9BCBZT3KD8WMSLK6MN2" hidden="1">#REF!</x:definedName>
    <x:definedName name="BExOJ3FWAWMR29DR11VER2OQPUJT" localSheetId="20" hidden="1">#REF!</x:definedName>
    <x:definedName name="BExOJ3FWAWMR29DR11VER2OQPUJT" hidden="1">#REF!</x:definedName>
    <x:definedName name="BExOJ7XQK71I4YZDD29AKOOWZ47E" localSheetId="20" hidden="1">#REF!</x:definedName>
    <x:definedName name="BExOJ7XQK71I4YZDD29AKOOWZ47E" hidden="1">#REF!</x:definedName>
    <x:definedName name="BExOJM0W6XGSW5MXPTTX0GNF6SFT" localSheetId="20" hidden="1">#REF!</x:definedName>
    <x:definedName name="BExOJM0W6XGSW5MXPTTX0GNF6SFT" hidden="1">#REF!</x:definedName>
    <x:definedName name="BExOJXEUJJ9SYRJXKYYV2NCCDT2R" localSheetId="20" hidden="1">#REF!</x:definedName>
    <x:definedName name="BExOJXEUJJ9SYRJXKYYV2NCCDT2R" hidden="1">#REF!</x:definedName>
    <x:definedName name="BExOK0EQYM9JUMAGWOUN7QDH7VMZ" localSheetId="20" hidden="1">#REF!</x:definedName>
    <x:definedName name="BExOK0EQYM9JUMAGWOUN7QDH7VMZ" hidden="1">#REF!</x:definedName>
    <x:definedName name="BExOK4WM9O7QNG6O57FOASI5QSN1" localSheetId="20" hidden="1">#REF!</x:definedName>
    <x:definedName name="BExOK4WM9O7QNG6O57FOASI5QSN1" hidden="1">#REF!</x:definedName>
    <x:definedName name="BExOK6EKT2189GVNUAT82OZYA3XB" localSheetId="20" hidden="1">#REF!</x:definedName>
    <x:definedName name="BExOK6EKT2189GVNUAT82OZYA3XB" hidden="1">#REF!</x:definedName>
    <x:definedName name="BExOKFUDO7FXT8ZXISPIKAJYI0CO" localSheetId="20" hidden="1">#REF!</x:definedName>
    <x:definedName name="BExOKFUDO7FXT8ZXISPIKAJYI0CO" hidden="1">#REF!</x:definedName>
    <x:definedName name="BExOKI3C3DWTNF6PRKG2XY34A3JA" localSheetId="20" hidden="1">#REF!</x:definedName>
    <x:definedName name="BExOKI3C3DWTNF6PRKG2XY34A3JA" hidden="1">#REF!</x:definedName>
    <x:definedName name="BExOKKHOPWUVRJGQJ5ONR2U40JX8" localSheetId="20" hidden="1">#REF!</x:definedName>
    <x:definedName name="BExOKKHOPWUVRJGQJ5ONR2U40JX8" hidden="1">#REF!</x:definedName>
    <x:definedName name="BExOKTXMJP351VXKH8VT6SXUNIMF" localSheetId="20" hidden="1">#REF!</x:definedName>
    <x:definedName name="BExOKTXMJP351VXKH8VT6SXUNIMF" hidden="1">#REF!</x:definedName>
    <x:definedName name="BExOKU8GMLOCNVORDE329819XN67" localSheetId="20" hidden="1">#REF!</x:definedName>
    <x:definedName name="BExOKU8GMLOCNVORDE329819XN67" hidden="1">#REF!</x:definedName>
    <x:definedName name="BExOL0Z3Z7IAMHPB91EO2MF49U57" localSheetId="20" hidden="1">#REF!</x:definedName>
    <x:definedName name="BExOL0Z3Z7IAMHPB91EO2MF49U57" hidden="1">#REF!</x:definedName>
    <x:definedName name="BExOL7KH12VAR0LG741SIOJTLWFD" localSheetId="20" hidden="1">#REF!</x:definedName>
    <x:definedName name="BExOL7KH12VAR0LG741SIOJTLWFD" hidden="1">#REF!</x:definedName>
    <x:definedName name="BExOLICXFHJLILCJVFMJE5MGGWKR" localSheetId="20" hidden="1">#REF!</x:definedName>
    <x:definedName name="BExOLICXFHJLILCJVFMJE5MGGWKR" hidden="1">#REF!</x:definedName>
    <x:definedName name="BExOLOI0WJS3QC12I3ISL0D9AWOF" localSheetId="20" hidden="1">#REF!</x:definedName>
    <x:definedName name="BExOLOI0WJS3QC12I3ISL0D9AWOF" hidden="1">#REF!</x:definedName>
    <x:definedName name="BExOLUCCA6OM4TBUAJHS6O1UU6TO" localSheetId="20" hidden="1">#REF!</x:definedName>
    <x:definedName name="BExOLUCCA6OM4TBUAJHS6O1UU6TO" hidden="1">#REF!</x:definedName>
    <x:definedName name="BExOLYZNG5RBD0BTS1OEZJNU92Q5" localSheetId="20" hidden="1">#REF!</x:definedName>
    <x:definedName name="BExOLYZNG5RBD0BTS1OEZJNU92Q5" hidden="1">#REF!</x:definedName>
    <x:definedName name="BExOM3HIJ3UZPOKJI68KPBJAHPDC" localSheetId="20" hidden="1">#REF!</x:definedName>
    <x:definedName name="BExOM3HIJ3UZPOKJI68KPBJAHPDC" hidden="1">#REF!</x:definedName>
    <x:definedName name="BExOM8VPAS5WZAM0QNYW8ZY56VAP" localSheetId="20" hidden="1">#REF!</x:definedName>
    <x:definedName name="BExOM8VPAS5WZAM0QNYW8ZY56VAP" hidden="1">#REF!</x:definedName>
    <x:definedName name="BExOMKPURE33YQ3K1JG9NVQD4W49" localSheetId="20" hidden="1">#REF!</x:definedName>
    <x:definedName name="BExOMKPURE33YQ3K1JG9NVQD4W49" hidden="1">#REF!</x:definedName>
    <x:definedName name="BExOMP7NGCLUNFK50QD2LPKRG078" localSheetId="20" hidden="1">#REF!</x:definedName>
    <x:definedName name="BExOMP7NGCLUNFK50QD2LPKRG078" hidden="1">#REF!</x:definedName>
    <x:definedName name="BExOMU0A6XMY48SZRYL4WQZD13BI" localSheetId="20" hidden="1">#REF!</x:definedName>
    <x:definedName name="BExOMU0A6XMY48SZRYL4WQZD13BI" hidden="1">#REF!</x:definedName>
    <x:definedName name="BExOMVT0HSNC59DJP4CLISASGHKL" localSheetId="20" hidden="1">#REF!</x:definedName>
    <x:definedName name="BExOMVT0HSNC59DJP4CLISASGHKL" hidden="1">#REF!</x:definedName>
    <x:definedName name="BExON0AX35F2SI0UCVMGWGVIUNI3" localSheetId="20" hidden="1">#REF!</x:definedName>
    <x:definedName name="BExON0AX35F2SI0UCVMGWGVIUNI3" hidden="1">#REF!</x:definedName>
    <x:definedName name="BExON41U4296DV3DPG6I5EF3OEYF" localSheetId="20" hidden="1">#REF!</x:definedName>
    <x:definedName name="BExON41U4296DV3DPG6I5EF3OEYF" hidden="1">#REF!</x:definedName>
    <x:definedName name="BExONB3A7CO4YD8RB41PHC93BQ9M" localSheetId="20" hidden="1">#REF!</x:definedName>
    <x:definedName name="BExONB3A7CO4YD8RB41PHC93BQ9M" hidden="1">#REF!</x:definedName>
    <x:definedName name="BExONDSE2SJ2Q00MS22HA9D59305" localSheetId="20" hidden="1">#REF!</x:definedName>
    <x:definedName name="BExONDSE2SJ2Q00MS22HA9D59305" hidden="1">#REF!</x:definedName>
    <x:definedName name="BExONFQH6UUXF8V0GI4BRIST9RFO" localSheetId="20" hidden="1">#REF!</x:definedName>
    <x:definedName name="BExONFQH6UUXF8V0GI4BRIST9RFO" hidden="1">#REF!</x:definedName>
    <x:definedName name="BExONIL31DZWU7IFVN3VV0XTXJA1" localSheetId="20" hidden="1">#REF!</x:definedName>
    <x:definedName name="BExONIL31DZWU7IFVN3VV0XTXJA1" hidden="1">#REF!</x:definedName>
    <x:definedName name="BExONJ1BU17R0F5A2UP1UGJBOGKS" localSheetId="20" hidden="1">#REF!</x:definedName>
    <x:definedName name="BExONJ1BU17R0F5A2UP1UGJBOGKS" hidden="1">#REF!</x:definedName>
    <x:definedName name="BExONNZ9VMHVX3J6NLNJY7KZA61O" localSheetId="20" hidden="1">#REF!</x:definedName>
    <x:definedName name="BExONNZ9VMHVX3J6NLNJY7KZA61O" hidden="1">#REF!</x:definedName>
    <x:definedName name="BExONRQ1BAA4F3TXP2MYQ4YCZ09S" localSheetId="20" hidden="1">#REF!</x:definedName>
    <x:definedName name="BExONRQ1BAA4F3TXP2MYQ4YCZ09S" hidden="1">#REF!</x:definedName>
    <x:definedName name="BExOO0EYS79NAIW0WEELRXCYS9GK" localSheetId="20" hidden="1">#REF!</x:definedName>
    <x:definedName name="BExOO0EYS79NAIW0WEELRXCYS9GK" hidden="1">#REF!</x:definedName>
    <x:definedName name="BExOO1WWIZSGB0YTGKESB45TSVMZ" localSheetId="15" hidden="1">#REF!</x:definedName>
    <x:definedName name="BExOO1WWIZSGB0YTGKESB45TSVMZ" localSheetId="16" hidden="1">#REF!</x:definedName>
    <x:definedName name="BExOO1WWIZSGB0YTGKESB45TSVMZ" localSheetId="20" hidden="1">#REF!</x:definedName>
    <x:definedName name="BExOO1WWIZSGB0YTGKESB45TSVMZ" hidden="1">#REF!</x:definedName>
    <x:definedName name="BExOO4B8FPAFYPHCTYTX37P1TQM5" localSheetId="20" hidden="1">#REF!</x:definedName>
    <x:definedName name="BExOO4B8FPAFYPHCTYTX37P1TQM5" hidden="1">#REF!</x:definedName>
    <x:definedName name="BExOO5D2QZREOU0YQCGPBXBS4YQ1" localSheetId="20" hidden="1">#REF!</x:definedName>
    <x:definedName name="BExOO5D2QZREOU0YQCGPBXBS4YQ1" hidden="1">#REF!</x:definedName>
    <x:definedName name="BExOO6ERU9G120RGLKYWC09LZ5RE" localSheetId="20" hidden="1">#REF!</x:definedName>
    <x:definedName name="BExOO6ERU9G120RGLKYWC09LZ5RE" hidden="1">#REF!</x:definedName>
    <x:definedName name="BExOO824YWJ12GSXLC07K7266C14" localSheetId="20" hidden="1">#REF!</x:definedName>
    <x:definedName name="BExOO824YWJ12GSXLC07K7266C14" hidden="1">#REF!</x:definedName>
    <x:definedName name="BExOOIULUDOJRMYABWV5CCL906X6" localSheetId="20" hidden="1">#REF!</x:definedName>
    <x:definedName name="BExOOIULUDOJRMYABWV5CCL906X6" hidden="1">#REF!</x:definedName>
    <x:definedName name="BExOOLE93DKM88V3PQ8ELSMZCHUA" localSheetId="20" hidden="1">#REF!</x:definedName>
    <x:definedName name="BExOOLE93DKM88V3PQ8ELSMZCHUA" hidden="1">#REF!</x:definedName>
    <x:definedName name="BExOOTN0KTXJCL7E476XBN1CJ553" localSheetId="20" hidden="1">#REF!</x:definedName>
    <x:definedName name="BExOOTN0KTXJCL7E476XBN1CJ553" hidden="1">#REF!</x:definedName>
    <x:definedName name="BExOP9DEBV5W5P4Q25J3XCJBP5S9" localSheetId="20" hidden="1">#REF!</x:definedName>
    <x:definedName name="BExOP9DEBV5W5P4Q25J3XCJBP5S9" hidden="1">#REF!</x:definedName>
    <x:definedName name="BExOPFNYRBL0BFM23LZBJTADNOE4" localSheetId="20" hidden="1">#REF!</x:definedName>
    <x:definedName name="BExOPFNYRBL0BFM23LZBJTADNOE4" hidden="1">#REF!</x:definedName>
    <x:definedName name="BExOPINVFSIZMCVT9YGT2AODVCX3" localSheetId="20" hidden="1">#REF!</x:definedName>
    <x:definedName name="BExOPINVFSIZMCVT9YGT2AODVCX3" hidden="1">#REF!</x:definedName>
    <x:definedName name="BExOQ1JN4SAC44RTMZIGHSW023WA" localSheetId="20" hidden="1">#REF!</x:definedName>
    <x:definedName name="BExOQ1JN4SAC44RTMZIGHSW023WA" hidden="1">#REF!</x:definedName>
    <x:definedName name="BExOQ256YMF115DJL3KBPNKABJ90" localSheetId="20" hidden="1">#REF!</x:definedName>
    <x:definedName name="BExOQ256YMF115DJL3KBPNKABJ90" hidden="1">#REF!</x:definedName>
    <x:definedName name="BExQ19DEUOLC11IW32E2AMVZLFF1" localSheetId="20" hidden="1">#REF!</x:definedName>
    <x:definedName name="BExQ19DEUOLC11IW32E2AMVZLFF1" hidden="1">#REF!</x:definedName>
    <x:definedName name="BExQ1FD6KISGYU1JWEQ4G243ZPVD" localSheetId="20" hidden="1">#REF!</x:definedName>
    <x:definedName name="BExQ1FD6KISGYU1JWEQ4G243ZPVD" hidden="1">#REF!</x:definedName>
    <x:definedName name="BExQ1OYH5SW4PG5JI8ED4NJN4422" localSheetId="20" hidden="1">#REF!</x:definedName>
    <x:definedName name="BExQ1OYH5SW4PG5JI8ED4NJN4422" hidden="1">#REF!</x:definedName>
    <x:definedName name="BExQ29C73XR33S3668YYSYZAIHTG" localSheetId="20" hidden="1">#REF!</x:definedName>
    <x:definedName name="BExQ29C73XR33S3668YYSYZAIHTG" hidden="1">#REF!</x:definedName>
    <x:definedName name="BExQ2D8FO6F5AOMJ5FJODJ81T8C3" localSheetId="20" hidden="1">#REF!</x:definedName>
    <x:definedName name="BExQ2D8FO6F5AOMJ5FJODJ81T8C3" hidden="1">#REF!</x:definedName>
    <x:definedName name="BExQ2FS228IUDUP2023RA1D4AO4C" localSheetId="20" hidden="1">#REF!</x:definedName>
    <x:definedName name="BExQ2FS228IUDUP2023RA1D4AO4C" hidden="1">#REF!</x:definedName>
    <x:definedName name="BExQ2L0XYWLY9VPZWXYYFRIRQRJ1" localSheetId="20" hidden="1">#REF!</x:definedName>
    <x:definedName name="BExQ2L0XYWLY9VPZWXYYFRIRQRJ1" hidden="1">#REF!</x:definedName>
    <x:definedName name="BExQ2M841F5Z1BQYR8DG5FKK0LIU" localSheetId="20" hidden="1">#REF!</x:definedName>
    <x:definedName name="BExQ2M841F5Z1BQYR8DG5FKK0LIU" hidden="1">#REF!</x:definedName>
    <x:definedName name="BExQ2V7SO1UTLMJ1NFVRKDOOQAP2" localSheetId="20" hidden="1">#REF!</x:definedName>
    <x:definedName name="BExQ2V7SO1UTLMJ1NFVRKDOOQAP2" hidden="1">#REF!</x:definedName>
    <x:definedName name="BExQ300G8I8TK45A0MVHV15422EU" localSheetId="20" hidden="1">#REF!</x:definedName>
    <x:definedName name="BExQ300G8I8TK45A0MVHV15422EU" hidden="1">#REF!</x:definedName>
    <x:definedName name="BExQ39R28MXSG2SEV956F0KZ20AN" localSheetId="20" hidden="1">#REF!</x:definedName>
    <x:definedName name="BExQ39R28MXSG2SEV956F0KZ20AN" hidden="1">#REF!</x:definedName>
    <x:definedName name="BExQ3D1P3M5Z3HLMEZ17E0BLEE4U" localSheetId="20" hidden="1">#REF!</x:definedName>
    <x:definedName name="BExQ3D1P3M5Z3HLMEZ17E0BLEE4U" hidden="1">#REF!</x:definedName>
    <x:definedName name="BExQ3D1PQ0OOWP5T1D37RLPA9BFX" localSheetId="20" hidden="1">#REF!</x:definedName>
    <x:definedName name="BExQ3D1PQ0OOWP5T1D37RLPA9BFX" hidden="1">#REF!</x:definedName>
    <x:definedName name="BExQ3LW3GD5LUIS2HB4C1TEJJP2P" localSheetId="20" hidden="1">#REF!</x:definedName>
    <x:definedName name="BExQ3LW3GD5LUIS2HB4C1TEJJP2P" hidden="1">#REF!</x:definedName>
    <x:definedName name="BExQ3O4W7QF8BOXTUT4IOGF6YKUD" localSheetId="20" hidden="1">#REF!</x:definedName>
    <x:definedName name="BExQ3O4W7QF8BOXTUT4IOGF6YKUD" hidden="1">#REF!</x:definedName>
    <x:definedName name="BExQ3PXOWSN8561ZR8IEY8ZASI3B" localSheetId="20" hidden="1">#REF!</x:definedName>
    <x:definedName name="BExQ3PXOWSN8561ZR8IEY8ZASI3B" hidden="1">#REF!</x:definedName>
    <x:definedName name="BExQ3TZF04IPY0B0UG9CQQ5736UA" localSheetId="20" hidden="1">#REF!</x:definedName>
    <x:definedName name="BExQ3TZF04IPY0B0UG9CQQ5736UA" hidden="1">#REF!</x:definedName>
    <x:definedName name="BExQ42IU9MNDYLODP41DL6YTZMAR" localSheetId="20" hidden="1">#REF!</x:definedName>
    <x:definedName name="BExQ42IU9MNDYLODP41DL6YTZMAR" hidden="1">#REF!</x:definedName>
    <x:definedName name="BExQ452HF7N1HYPXJXQ8WD6SOWUV" localSheetId="20" hidden="1">#REF!</x:definedName>
    <x:definedName name="BExQ452HF7N1HYPXJXQ8WD6SOWUV" hidden="1">#REF!</x:definedName>
    <x:definedName name="BExQ499KBJ5W7A1G293A0K14EVQB" localSheetId="20" hidden="1">#REF!</x:definedName>
    <x:definedName name="BExQ499KBJ5W7A1G293A0K14EVQB" hidden="1">#REF!</x:definedName>
    <x:definedName name="BExQ4BTBSHPHVEDRCXC2ROW8PLFC" localSheetId="20" hidden="1">#REF!</x:definedName>
    <x:definedName name="BExQ4BTBSHPHVEDRCXC2ROW8PLFC" hidden="1">#REF!</x:definedName>
    <x:definedName name="BExQ4DGKF54SRKQUTUT4B1CZSS62" localSheetId="20" hidden="1">#REF!</x:definedName>
    <x:definedName name="BExQ4DGKF54SRKQUTUT4B1CZSS62" hidden="1">#REF!</x:definedName>
    <x:definedName name="BExQ4FV23PRA8ZOTVPNAWYTCYRR2" localSheetId="20" hidden="1">#REF!</x:definedName>
    <x:definedName name="BExQ4FV23PRA8ZOTVPNAWYTCYRR2" hidden="1">#REF!</x:definedName>
    <x:definedName name="BExQ4KSYQQLLYN7NYUBF7WND3ACX" localSheetId="20" hidden="1">#REF!</x:definedName>
    <x:definedName name="BExQ4KSYQQLLYN7NYUBF7WND3ACX" hidden="1">#REF!</x:definedName>
    <x:definedName name="BExQ4T74LQ5PYTV1MUQUW75A4BDY" localSheetId="20" hidden="1">#REF!</x:definedName>
    <x:definedName name="BExQ4T74LQ5PYTV1MUQUW75A4BDY" hidden="1">#REF!</x:definedName>
    <x:definedName name="BExQ4XJHD7EJCNH7S1MJDZJ2MNWG" localSheetId="20" hidden="1">#REF!</x:definedName>
    <x:definedName name="BExQ4XJHD7EJCNH7S1MJDZJ2MNWG" hidden="1">#REF!</x:definedName>
    <x:definedName name="BExQ5039ZCEWBUJHU682G4S89J03" localSheetId="20" hidden="1">#REF!</x:definedName>
    <x:definedName name="BExQ5039ZCEWBUJHU682G4S89J03" hidden="1">#REF!</x:definedName>
    <x:definedName name="BExQ56Z9W6YHZHRXOFFI8EFA7CDI" localSheetId="20" hidden="1">#REF!</x:definedName>
    <x:definedName name="BExQ56Z9W6YHZHRXOFFI8EFA7CDI" hidden="1">#REF!</x:definedName>
    <x:definedName name="BExQ5DQ4DQOLJ6KAS500VUBF9OTL" localSheetId="20" hidden="1">#REF!</x:definedName>
    <x:definedName name="BExQ5DQ4DQOLJ6KAS500VUBF9OTL" hidden="1">#REF!</x:definedName>
    <x:definedName name="BExQ5DVF3U6CH0PO809ZFLIE9A0F" localSheetId="20" hidden="1">#REF!</x:definedName>
    <x:definedName name="BExQ5DVF3U6CH0PO809ZFLIE9A0F" hidden="1">#REF!</x:definedName>
    <x:definedName name="BExQ5IO89JL1G3PO02VX1LHZHLZ1" localSheetId="15" hidden="1">#REF!</x:definedName>
    <x:definedName name="BExQ5IO89JL1G3PO02VX1LHZHLZ1" localSheetId="16" hidden="1">#REF!</x:definedName>
    <x:definedName name="BExQ5IO89JL1G3PO02VX1LHZHLZ1" localSheetId="20" hidden="1">#REF!</x:definedName>
    <x:definedName name="BExQ5IO89JL1G3PO02VX1LHZHLZ1" hidden="1">#REF!</x:definedName>
    <x:definedName name="BExQ5KX3Z668H1KUCKZ9J24HUQ1F" localSheetId="20" hidden="1">#REF!</x:definedName>
    <x:definedName name="BExQ5KX3Z668H1KUCKZ9J24HUQ1F" hidden="1">#REF!</x:definedName>
    <x:definedName name="BExQ5SPMSOCJYLAY20NB5A6O32RE" localSheetId="20" hidden="1">#REF!</x:definedName>
    <x:definedName name="BExQ5SPMSOCJYLAY20NB5A6O32RE" hidden="1">#REF!</x:definedName>
    <x:definedName name="BExQ5UICMGTMK790KTLK49MAGXRC" localSheetId="20" hidden="1">#REF!</x:definedName>
    <x:definedName name="BExQ5UICMGTMK790KTLK49MAGXRC" hidden="1">#REF!</x:definedName>
    <x:definedName name="BExQ5UID6Y8WYNRD669UN70IZT91" localSheetId="20" hidden="1">#REF!</x:definedName>
    <x:definedName name="BExQ5UID6Y8WYNRD669UN70IZT91" hidden="1">#REF!</x:definedName>
    <x:definedName name="BExQ5VEOVW4SMWTX520KZ3TVUW0I" localSheetId="20" hidden="1">#REF!</x:definedName>
    <x:definedName name="BExQ5VEOVW4SMWTX520KZ3TVUW0I" hidden="1">#REF!</x:definedName>
    <x:definedName name="BExQ5VEQEIJO7YY80OJTA3XRQYJ9" localSheetId="20" hidden="1">#REF!</x:definedName>
    <x:definedName name="BExQ5VEQEIJO7YY80OJTA3XRQYJ9" hidden="1">#REF!</x:definedName>
    <x:definedName name="BExQ5Y3SSM2ICJCUN3XZ10VMPD4D" localSheetId="20" hidden="1">#REF!</x:definedName>
    <x:definedName name="BExQ5Y3SSM2ICJCUN3XZ10VMPD4D" hidden="1">#REF!</x:definedName>
    <x:definedName name="BExQ5YUUK9FD0QGTY4WD0W90O7OL" localSheetId="20" hidden="1">#REF!</x:definedName>
    <x:definedName name="BExQ5YUUK9FD0QGTY4WD0W90O7OL" hidden="1">#REF!</x:definedName>
    <x:definedName name="BExQ631QZYS8VO7HE6HNP34CEOR2" localSheetId="20" hidden="1">#REF!</x:definedName>
    <x:definedName name="BExQ631QZYS8VO7HE6HNP34CEOR2" hidden="1">#REF!</x:definedName>
    <x:definedName name="BExQ63793YQ9BH7JLCNRIATIGTRG" localSheetId="20" hidden="1">#REF!</x:definedName>
    <x:definedName name="BExQ63793YQ9BH7JLCNRIATIGTRG" hidden="1">#REF!</x:definedName>
    <x:definedName name="BExQ6CN1EF2UPZ57ZYMGK8TUJQSS" localSheetId="20" hidden="1">#REF!</x:definedName>
    <x:definedName name="BExQ6CN1EF2UPZ57ZYMGK8TUJQSS" hidden="1">#REF!</x:definedName>
    <x:definedName name="BExQ6M2YXJ8AMRJF3QGHC40ADAHZ" localSheetId="20" hidden="1">#REF!</x:definedName>
    <x:definedName name="BExQ6M2YXJ8AMRJF3QGHC40ADAHZ" hidden="1">#REF!</x:definedName>
    <x:definedName name="BExQ6M8APM0TVP9WQAFVTB8N0NXA" localSheetId="20" hidden="1">#REF!</x:definedName>
    <x:definedName name="BExQ6M8APM0TVP9WQAFVTB8N0NXA" hidden="1">#REF!</x:definedName>
    <x:definedName name="BExQ6M8B0X44N9TV56ATUVHGDI00" localSheetId="20" hidden="1">#REF!</x:definedName>
    <x:definedName name="BExQ6M8B0X44N9TV56ATUVHGDI00" hidden="1">#REF!</x:definedName>
    <x:definedName name="BExQ6POH065GV0I74XXVD0VUPBJW" localSheetId="20" hidden="1">#REF!</x:definedName>
    <x:definedName name="BExQ6POH065GV0I74XXVD0VUPBJW" hidden="1">#REF!</x:definedName>
    <x:definedName name="BExQ6R0YG1HMF8DVPFMIHIOUSMVE" localSheetId="20" hidden="1">#REF!</x:definedName>
    <x:definedName name="BExQ6R0YG1HMF8DVPFMIHIOUSMVE" hidden="1">#REF!</x:definedName>
    <x:definedName name="BExQ6WV9KPSMXPPLGZ3KK4WNYTHU" localSheetId="20" hidden="1">#REF!</x:definedName>
    <x:definedName name="BExQ6WV9KPSMXPPLGZ3KK4WNYTHU" hidden="1">#REF!</x:definedName>
    <x:definedName name="BExQ6Z48UU3475XVS5MSB61Y2LTN" localSheetId="20" hidden="1">#REF!</x:definedName>
    <x:definedName name="BExQ6Z48UU3475XVS5MSB61Y2LTN" hidden="1">#REF!</x:definedName>
    <x:definedName name="BExQ783XTMM2A9I3UKCFWJH1PP2N" localSheetId="15" hidden="1">#REF!</x:definedName>
    <x:definedName name="BExQ783XTMM2A9I3UKCFWJH1PP2N" localSheetId="16" hidden="1">#REF!</x:definedName>
    <x:definedName name="BExQ783XTMM2A9I3UKCFWJH1PP2N" localSheetId="20" hidden="1">#REF!</x:definedName>
    <x:definedName name="BExQ783XTMM2A9I3UKCFWJH1PP2N" hidden="1">#REF!</x:definedName>
    <x:definedName name="BExQ79LX01ZPQB8EGD1ZHR2VK2H3" localSheetId="20" hidden="1">#REF!</x:definedName>
    <x:definedName name="BExQ79LX01ZPQB8EGD1ZHR2VK2H3" hidden="1">#REF!</x:definedName>
    <x:definedName name="BExQ7AT1ON4L7W584EXCOXCQ8AF8" localSheetId="20" hidden="1">#REF!</x:definedName>
    <x:definedName name="BExQ7AT1ON4L7W584EXCOXCQ8AF8" hidden="1">#REF!</x:definedName>
    <x:definedName name="BExQ7B3V9MGDK2OIJ61XXFBFLJFZ" localSheetId="20" hidden="1">#REF!</x:definedName>
    <x:definedName name="BExQ7B3V9MGDK2OIJ61XXFBFLJFZ" hidden="1">#REF!</x:definedName>
    <x:definedName name="BExQ7CB046NVPF9ZXDGA7OXOLSLX" localSheetId="20" hidden="1">#REF!</x:definedName>
    <x:definedName name="BExQ7CB046NVPF9ZXDGA7OXOLSLX" hidden="1">#REF!</x:definedName>
    <x:definedName name="BExQ7IWDCGGOO1HTJ97YGO1CK3R9" localSheetId="20" hidden="1">#REF!</x:definedName>
    <x:definedName name="BExQ7IWDCGGOO1HTJ97YGO1CK3R9" hidden="1">#REF!</x:definedName>
    <x:definedName name="BExQ7JNFIEGS2HKNBALH3Q2N5G7Z" localSheetId="20" hidden="1">#REF!</x:definedName>
    <x:definedName name="BExQ7JNFIEGS2HKNBALH3Q2N5G7Z" hidden="1">#REF!</x:definedName>
    <x:definedName name="BExQ7MY3U2Z1IZ71U5LJUD00VVB4" localSheetId="20" hidden="1">#REF!</x:definedName>
    <x:definedName name="BExQ7MY3U2Z1IZ71U5LJUD00VVB4" hidden="1">#REF!</x:definedName>
    <x:definedName name="BExQ7NJJ5I2EFVEHCKSRF7BAOJX8" localSheetId="20" hidden="1">#REF!</x:definedName>
    <x:definedName name="BExQ7NJJ5I2EFVEHCKSRF7BAOJX8" hidden="1">#REF!</x:definedName>
    <x:definedName name="BExQ7OLEEXKKDJBY2RBEALGCVGC3" localSheetId="20" hidden="1">#REF!</x:definedName>
    <x:definedName name="BExQ7OLEEXKKDJBY2RBEALGCVGC3" hidden="1">#REF!</x:definedName>
    <x:definedName name="BExQ7XL2Q1GVUFL1F9KK0K0EXMWG" localSheetId="20" hidden="1">#REF!</x:definedName>
    <x:definedName name="BExQ7XL2Q1GVUFL1F9KK0K0EXMWG" hidden="1">#REF!</x:definedName>
    <x:definedName name="BExQ804OMLOOLGJAZ76PFIUFBWIX" localSheetId="20" hidden="1">#REF!</x:definedName>
    <x:definedName name="BExQ804OMLOOLGJAZ76PFIUFBWIX" hidden="1">#REF!</x:definedName>
    <x:definedName name="BExQ834L4O72YNJYUPLVXEJ7K3BU" localSheetId="20" hidden="1">#REF!</x:definedName>
    <x:definedName name="BExQ834L4O72YNJYUPLVXEJ7K3BU" hidden="1">#REF!</x:definedName>
    <x:definedName name="BExQ8469L3ZRZ3KYZPYMSJIDL7Y5" localSheetId="20" hidden="1">#REF!</x:definedName>
    <x:definedName name="BExQ8469L3ZRZ3KYZPYMSJIDL7Y5" hidden="1">#REF!</x:definedName>
    <x:definedName name="BExQ84MJB94HL3BWRN50M4NCB6Z0" localSheetId="20" hidden="1">#REF!</x:definedName>
    <x:definedName name="BExQ84MJB94HL3BWRN50M4NCB6Z0" hidden="1">#REF!</x:definedName>
    <x:definedName name="BExQ8583ZE00NW7T9OF11OT9IA14" localSheetId="20" hidden="1">#REF!</x:definedName>
    <x:definedName name="BExQ8583ZE00NW7T9OF11OT9IA14" hidden="1">#REF!</x:definedName>
    <x:definedName name="BExQ8A0RPE3IMIFIZLUE7KD2N21W" localSheetId="20" hidden="1">#REF!</x:definedName>
    <x:definedName name="BExQ8A0RPE3IMIFIZLUE7KD2N21W" hidden="1">#REF!</x:definedName>
    <x:definedName name="BExQ8ABK6H1ADV2R2OYT8NFFYG2N" localSheetId="20" hidden="1">#REF!</x:definedName>
    <x:definedName name="BExQ8ABK6H1ADV2R2OYT8NFFYG2N" hidden="1">#REF!</x:definedName>
    <x:definedName name="BExQ8DM90XJ6GCJIK9LC5O82I2TJ" localSheetId="20" hidden="1">#REF!</x:definedName>
    <x:definedName name="BExQ8DM90XJ6GCJIK9LC5O82I2TJ" hidden="1">#REF!</x:definedName>
    <x:definedName name="BExQ8DX1FNZIJVRD63724J6NDCOG" localSheetId="20" hidden="1">#REF!</x:definedName>
    <x:definedName name="BExQ8DX1FNZIJVRD63724J6NDCOG" hidden="1">#REF!</x:definedName>
    <x:definedName name="BExQ8G0K46ZORA0QVQTDI7Z8LXGF" localSheetId="20" hidden="1">#REF!</x:definedName>
    <x:definedName name="BExQ8G0K46ZORA0QVQTDI7Z8LXGF" hidden="1">#REF!</x:definedName>
    <x:definedName name="BExQ8O3WEU8HNTTGKTW5T0QSKCLP" localSheetId="20" hidden="1">#REF!</x:definedName>
    <x:definedName name="BExQ8O3WEU8HNTTGKTW5T0QSKCLP" hidden="1">#REF!</x:definedName>
    <x:definedName name="BExQ8PWMBELWDMVC65RE0VV0PKJ2" localSheetId="20" hidden="1">#REF!</x:definedName>
    <x:definedName name="BExQ8PWMBELWDMVC65RE0VV0PKJ2" hidden="1">#REF!</x:definedName>
    <x:definedName name="BExQ8XEDA0NG4CETTWK2XL8XZWLT" localSheetId="20" hidden="1">#REF!</x:definedName>
    <x:definedName name="BExQ8XEDA0NG4CETTWK2XL8XZWLT" hidden="1">#REF!</x:definedName>
    <x:definedName name="BExQ8ZCEDBOBJA3D9LDP5TU2WYGR" localSheetId="20" hidden="1">#REF!</x:definedName>
    <x:definedName name="BExQ8ZCEDBOBJA3D9LDP5TU2WYGR" hidden="1">#REF!</x:definedName>
    <x:definedName name="BExQ94LAW6MAQBWY25WTBFV5PPZJ" localSheetId="20" hidden="1">#REF!</x:definedName>
    <x:definedName name="BExQ94LAW6MAQBWY25WTBFV5PPZJ" hidden="1">#REF!</x:definedName>
    <x:definedName name="BExQ97QIPOSSRK978N8P234Y1XA4" localSheetId="20" hidden="1">#REF!</x:definedName>
    <x:definedName name="BExQ97QIPOSSRK978N8P234Y1XA4" hidden="1">#REF!</x:definedName>
    <x:definedName name="BExQ9E6FBAXTHGF3RXANFIA77GXP" localSheetId="20" hidden="1">#REF!</x:definedName>
    <x:definedName name="BExQ9E6FBAXTHGF3RXANFIA77GXP" hidden="1">#REF!</x:definedName>
    <x:definedName name="BExQ9F2YH4UUCCMQITJ475B3S3NP" localSheetId="20" hidden="1">#REF!</x:definedName>
    <x:definedName name="BExQ9F2YH4UUCCMQITJ475B3S3NP" hidden="1">#REF!</x:definedName>
    <x:definedName name="BExQ9KX9734KIAK7IMRLHCPYDHO2" localSheetId="20" hidden="1">#REF!</x:definedName>
    <x:definedName name="BExQ9KX9734KIAK7IMRLHCPYDHO2" hidden="1">#REF!</x:definedName>
    <x:definedName name="BExQ9L81FF4I7816VTPFBDWVU4CW" localSheetId="20" hidden="1">#REF!</x:definedName>
    <x:definedName name="BExQ9L81FF4I7816VTPFBDWVU4CW" hidden="1">#REF!</x:definedName>
    <x:definedName name="BExQ9M4E2ACZOWWWP1JJIQO8AHUM" localSheetId="20" hidden="1">#REF!</x:definedName>
    <x:definedName name="BExQ9M4E2ACZOWWWP1JJIQO8AHUM" hidden="1">#REF!</x:definedName>
    <x:definedName name="BExQ9R7UV4VT86NLRFAY9CP2M3CL" localSheetId="20" hidden="1">#REF!</x:definedName>
    <x:definedName name="BExQ9R7UV4VT86NLRFAY9CP2M3CL" hidden="1">#REF!</x:definedName>
    <x:definedName name="BExQ9UTANMJCK7LJ4OQMD6F2Q01L" localSheetId="20" hidden="1">#REF!</x:definedName>
    <x:definedName name="BExQ9UTANMJCK7LJ4OQMD6F2Q01L" hidden="1">#REF!</x:definedName>
    <x:definedName name="BExQ9ZLYHWABXAA9NJDW8ZS0UQ9P" localSheetId="20" hidden="1">#REF!</x:definedName>
    <x:definedName name="BExQ9ZLYHWABXAA9NJDW8ZS0UQ9P" hidden="1">#REF!</x:definedName>
    <x:definedName name="BExQA324HSCK40ENJUT9CS9EC71B" localSheetId="15" hidden="1">#REF!</x:definedName>
    <x:definedName name="BExQA324HSCK40ENJUT9CS9EC71B" localSheetId="16" hidden="1">#REF!</x:definedName>
    <x:definedName name="BExQA324HSCK40ENJUT9CS9EC71B" localSheetId="20" hidden="1">#REF!</x:definedName>
    <x:definedName name="BExQA324HSCK40ENJUT9CS9EC71B" hidden="1">#REF!</x:definedName>
    <x:definedName name="BExQA55GY0STSNBWQCWN8E31ZXCS" localSheetId="20" hidden="1">#REF!</x:definedName>
    <x:definedName name="BExQA55GY0STSNBWQCWN8E31ZXCS" hidden="1">#REF!</x:definedName>
    <x:definedName name="BExQA6Y7SIFO3MVYCQACIZ6YV0WS" localSheetId="20" hidden="1">#REF!</x:definedName>
    <x:definedName name="BExQA6Y7SIFO3MVYCQACIZ6YV0WS" hidden="1">#REF!</x:definedName>
    <x:definedName name="BExQA9HZIN9XEMHEEVHT99UU9Z82" localSheetId="20" hidden="1">#REF!</x:definedName>
    <x:definedName name="BExQA9HZIN9XEMHEEVHT99UU9Z82" hidden="1">#REF!</x:definedName>
    <x:definedName name="BExQAELFYH92K8CJL155181UDORO" localSheetId="20" hidden="1">#REF!</x:definedName>
    <x:definedName name="BExQAELFYH92K8CJL155181UDORO" hidden="1">#REF!</x:definedName>
    <x:definedName name="BExQAG8PP8R5NJKNQD1U4QOSD6X5" localSheetId="20" hidden="1">#REF!</x:definedName>
    <x:definedName name="BExQAG8PP8R5NJKNQD1U4QOSD6X5" hidden="1">#REF!</x:definedName>
    <x:definedName name="BExQATFG0VP9HTVNMWL5T6B3N3IP" localSheetId="20" hidden="1">#REF!</x:definedName>
    <x:definedName name="BExQATFG0VP9HTVNMWL5T6B3N3IP" hidden="1">#REF!</x:definedName>
    <x:definedName name="BExQAYDITUO5K8A2FQRB0H1O4I4E" localSheetId="20" hidden="1">#REF!</x:definedName>
    <x:definedName name="BExQAYDITUO5K8A2FQRB0H1O4I4E" hidden="1">#REF!</x:definedName>
    <x:definedName name="BExQBDICMZTSA1X73TMHNO4JSFLN" localSheetId="20" hidden="1">#REF!</x:definedName>
    <x:definedName name="BExQBDICMZTSA1X73TMHNO4JSFLN" hidden="1">#REF!</x:definedName>
    <x:definedName name="BExQBEER6CRCRPSSL61S0OMH57ZA" localSheetId="20" hidden="1">#REF!</x:definedName>
    <x:definedName name="BExQBEER6CRCRPSSL61S0OMH57ZA" hidden="1">#REF!</x:definedName>
    <x:definedName name="BExQBIGGY5TXI2FJVVZSLZ0LTZYH" localSheetId="20" hidden="1">#REF!</x:definedName>
    <x:definedName name="BExQBIGGY5TXI2FJVVZSLZ0LTZYH" hidden="1">#REF!</x:definedName>
    <x:definedName name="BExQBM1RUSIQ85LLMM2159BYDPIP" localSheetId="20" hidden="1">#REF!</x:definedName>
    <x:definedName name="BExQBM1RUSIQ85LLMM2159BYDPIP" hidden="1">#REF!</x:definedName>
    <x:definedName name="BExQBPSOZ47V81YAEURP0NQJNTJH" localSheetId="20" hidden="1">#REF!</x:definedName>
    <x:definedName name="BExQBPSOZ47V81YAEURP0NQJNTJH" hidden="1">#REF!</x:definedName>
    <x:definedName name="BExQBZZKW056AXUH7L35UYMATHNR" localSheetId="20" hidden="1">#REF!</x:definedName>
    <x:definedName name="BExQBZZKW056AXUH7L35UYMATHNR" hidden="1">#REF!</x:definedName>
    <x:definedName name="BExQC5TWT21CGBKD0IHAXTIN2QB8" localSheetId="20" hidden="1">#REF!</x:definedName>
    <x:definedName name="BExQC5TWT21CGBKD0IHAXTIN2QB8" hidden="1">#REF!</x:definedName>
    <x:definedName name="BExQC94JL9F5GW4S8DQCAF4WB2DA" localSheetId="20" hidden="1">#REF!</x:definedName>
    <x:definedName name="BExQC94JL9F5GW4S8DQCAF4WB2DA" hidden="1">#REF!</x:definedName>
    <x:definedName name="BExQCDH4D9DTA02ITMHNTDANJREJ" localSheetId="20" hidden="1">#REF!</x:definedName>
    <x:definedName name="BExQCDH4D9DTA02ITMHNTDANJREJ" hidden="1">#REF!</x:definedName>
    <x:definedName name="BExQCKTD8AT0824LGWREXM1B5D1X" localSheetId="20" hidden="1">#REF!</x:definedName>
    <x:definedName name="BExQCKTD8AT0824LGWREXM1B5D1X" hidden="1">#REF!</x:definedName>
    <x:definedName name="BExQCOV3MAQPJ038UJX6SNODPAZU" localSheetId="20" hidden="1">#REF!</x:definedName>
    <x:definedName name="BExQCOV3MAQPJ038UJX6SNODPAZU" hidden="1">#REF!</x:definedName>
    <x:definedName name="BExQD571YWOXKR2SX85K5MKQ0AO2" localSheetId="20" hidden="1">#REF!</x:definedName>
    <x:definedName name="BExQD571YWOXKR2SX85K5MKQ0AO2" hidden="1">#REF!</x:definedName>
    <x:definedName name="BExQD8SK7Y1Y0AYWI0WMF0ET8HR1" localSheetId="20" hidden="1">#REF!</x:definedName>
    <x:definedName name="BExQD8SK7Y1Y0AYWI0WMF0ET8HR1" hidden="1">#REF!</x:definedName>
    <x:definedName name="BExQDB6VCHN8PNX8EA6JNIEQ2JC2" localSheetId="20" hidden="1">#REF!</x:definedName>
    <x:definedName name="BExQDB6VCHN8PNX8EA6JNIEQ2JC2" hidden="1">#REF!</x:definedName>
    <x:definedName name="BExQDE1B6U2Q9B73KBENABP71YM1" localSheetId="20" hidden="1">#REF!</x:definedName>
    <x:definedName name="BExQDE1B6U2Q9B73KBENABP71YM1" hidden="1">#REF!</x:definedName>
    <x:definedName name="BExQDG4YSI6HR3RI4SO2KWMGKUPB" localSheetId="20" hidden="1">#REF!</x:definedName>
    <x:definedName name="BExQDG4YSI6HR3RI4SO2KWMGKUPB" hidden="1">#REF!</x:definedName>
    <x:definedName name="BExQDGQCN7ZW41QDUHOBJUGQAX40" localSheetId="20" hidden="1">#REF!</x:definedName>
    <x:definedName name="BExQDGQCN7ZW41QDUHOBJUGQAX40" hidden="1">#REF!</x:definedName>
    <x:definedName name="BExQE73VMCL6FGT6439XK03B088Y" localSheetId="20" hidden="1">#REF!</x:definedName>
    <x:definedName name="BExQE73VMCL6FGT6439XK03B088Y" hidden="1">#REF!</x:definedName>
    <x:definedName name="BExQEC7BRIJ30PTU3UPFOIP2HPE3" localSheetId="20" hidden="1">#REF!</x:definedName>
    <x:definedName name="BExQEC7BRIJ30PTU3UPFOIP2HPE3" hidden="1">#REF!</x:definedName>
    <x:definedName name="BExQELXVICMMT0JFDWUW1L3I335X" localSheetId="20" hidden="1">#REF!</x:definedName>
    <x:definedName name="BExQELXVICMMT0JFDWUW1L3I335X" hidden="1">#REF!</x:definedName>
    <x:definedName name="BExQEMUA4HEFM4OVO8M8MA8PIAW1" localSheetId="20" hidden="1">#REF!</x:definedName>
    <x:definedName name="BExQEMUA4HEFM4OVO8M8MA8PIAW1" hidden="1">#REF!</x:definedName>
    <x:definedName name="BExQEQ4XZQFIKUXNU9H7WE7AMZ1U" localSheetId="20" hidden="1">#REF!</x:definedName>
    <x:definedName name="BExQEQ4XZQFIKUXNU9H7WE7AMZ1U" hidden="1">#REF!</x:definedName>
    <x:definedName name="BExQERHKUGD73UH278HHQULBSG9M" localSheetId="20" hidden="1">#REF!</x:definedName>
    <x:definedName name="BExQERHKUGD73UH278HHQULBSG9M" hidden="1">#REF!</x:definedName>
    <x:definedName name="BExQESZI930ZHFKIRJ3TMK3X27PH" localSheetId="20" hidden="1">#REF!</x:definedName>
    <x:definedName name="BExQESZI930ZHFKIRJ3TMK3X27PH" hidden="1">#REF!</x:definedName>
    <x:definedName name="BExQEY88PESL76JUL4GA11W8IHFE" localSheetId="20" hidden="1">#REF!</x:definedName>
    <x:definedName name="BExQEY88PESL76JUL4GA11W8IHFE" hidden="1">#REF!</x:definedName>
    <x:definedName name="BExQF1OEB07CRAP6ALNNMJNJ3P2D" localSheetId="20" hidden="1">#REF!</x:definedName>
    <x:definedName name="BExQF1OEB07CRAP6ALNNMJNJ3P2D" hidden="1">#REF!</x:definedName>
    <x:definedName name="BExQF9X2AQPFJZTCHTU5PTTR0JAH" localSheetId="20" hidden="1">#REF!</x:definedName>
    <x:definedName name="BExQF9X2AQPFJZTCHTU5PTTR0JAH" hidden="1">#REF!</x:definedName>
    <x:definedName name="BExQFC0M9KKFMQKPLPEO2RQDB7MM" localSheetId="20" hidden="1">#REF!</x:definedName>
    <x:definedName name="BExQFC0M9KKFMQKPLPEO2RQDB7MM" hidden="1">#REF!</x:definedName>
    <x:definedName name="BExQFEEV7627R8TYZCM28C6V6WHE" localSheetId="20" hidden="1">#REF!</x:definedName>
    <x:definedName name="BExQFEEV7627R8TYZCM28C6V6WHE" hidden="1">#REF!</x:definedName>
    <x:definedName name="BExQFEK8NUD04X2OBRA275ADPSDL" localSheetId="20" hidden="1">#REF!</x:definedName>
    <x:definedName name="BExQFEK8NUD04X2OBRA275ADPSDL" hidden="1">#REF!</x:definedName>
    <x:definedName name="BExQFGYIWDR4W0YF7XR6E4EWWJ02" localSheetId="20" hidden="1">#REF!</x:definedName>
    <x:definedName name="BExQFGYIWDR4W0YF7XR6E4EWWJ02" hidden="1">#REF!</x:definedName>
    <x:definedName name="BExQFPNFKA36IAPS22LAUMBDI4KE" localSheetId="20" hidden="1">#REF!</x:definedName>
    <x:definedName name="BExQFPNFKA36IAPS22LAUMBDI4KE" hidden="1">#REF!</x:definedName>
    <x:definedName name="BExQFPSWEMA8WBUZ4WK20LR13VSU" localSheetId="20" hidden="1">#REF!</x:definedName>
    <x:definedName name="BExQFPSWEMA8WBUZ4WK20LR13VSU" hidden="1">#REF!</x:definedName>
    <x:definedName name="BExQFVSPOSCCPF1TLJPIWYWYB8A9" localSheetId="20" hidden="1">#REF!</x:definedName>
    <x:definedName name="BExQFVSPOSCCPF1TLJPIWYWYB8A9" hidden="1">#REF!</x:definedName>
    <x:definedName name="BExQFWJQXNQAW6LUMOEDS6KMJMYL" localSheetId="20" hidden="1">#REF!</x:definedName>
    <x:definedName name="BExQFWJQXNQAW6LUMOEDS6KMJMYL" hidden="1">#REF!</x:definedName>
    <x:definedName name="BExQFZZRMR5PQTR0X833N3LRX6ZL" localSheetId="20" hidden="1">#REF!</x:definedName>
    <x:definedName name="BExQFZZRMR5PQTR0X833N3LRX6ZL" hidden="1">#REF!</x:definedName>
    <x:definedName name="BExQG8TYRD2G42UA5ZPCRLNKUDMX" localSheetId="20" hidden="1">#REF!</x:definedName>
    <x:definedName name="BExQG8TYRD2G42UA5ZPCRLNKUDMX" hidden="1">#REF!</x:definedName>
    <x:definedName name="BExQGO48J9MPCDQ96RBB9UN9AIGT" localSheetId="20" hidden="1">#REF!</x:definedName>
    <x:definedName name="BExQGO48J9MPCDQ96RBB9UN9AIGT" hidden="1">#REF!</x:definedName>
    <x:definedName name="BExQGSBB6MJWDW7AYWA0MSFTXKRR" localSheetId="20" hidden="1">#REF!</x:definedName>
    <x:definedName name="BExQGSBB6MJWDW7AYWA0MSFTXKRR" hidden="1">#REF!</x:definedName>
    <x:definedName name="BExQGV5VQ04IFVBYEFOZQHKJ561J" localSheetId="20" hidden="1">#REF!</x:definedName>
    <x:definedName name="BExQGV5VQ04IFVBYEFOZQHKJ561J" hidden="1">#REF!</x:definedName>
    <x:definedName name="BExQGVB7GL4W9291MCCPQ46Z66C1" localSheetId="20" hidden="1">#REF!</x:definedName>
    <x:definedName name="BExQGVB7GL4W9291MCCPQ46Z66C1" hidden="1">#REF!</x:definedName>
    <x:definedName name="BExQH0UURAJ13AVO5UI04HSRGVYW" localSheetId="20" hidden="1">#REF!</x:definedName>
    <x:definedName name="BExQH0UURAJ13AVO5UI04HSRGVYW" hidden="1">#REF!</x:definedName>
    <x:definedName name="BExQH6ZZY0NR8SE48PSI9D0CU1TC" localSheetId="20" hidden="1">#REF!</x:definedName>
    <x:definedName name="BExQH6ZZY0NR8SE48PSI9D0CU1TC" hidden="1">#REF!</x:definedName>
    <x:definedName name="BExQH9P2MCXAJOVEO4GFQT6MNW22" localSheetId="20" hidden="1">#REF!</x:definedName>
    <x:definedName name="BExQH9P2MCXAJOVEO4GFQT6MNW22" hidden="1">#REF!</x:definedName>
    <x:definedName name="BExQHCZSBYUY8OKKJXFYWKBBM6AH" localSheetId="20" hidden="1">#REF!</x:definedName>
    <x:definedName name="BExQHCZSBYUY8OKKJXFYWKBBM6AH" hidden="1">#REF!</x:definedName>
    <x:definedName name="BExQHPKXZ1K33V2F90NZIQRZYIAW" localSheetId="20" hidden="1">#REF!</x:definedName>
    <x:definedName name="BExQHPKXZ1K33V2F90NZIQRZYIAW" hidden="1">#REF!</x:definedName>
    <x:definedName name="BExQHVF9KD06AG2RXUQJ9X4PVGX4" localSheetId="20" hidden="1">#REF!</x:definedName>
    <x:definedName name="BExQHVF9KD06AG2RXUQJ9X4PVGX4" hidden="1">#REF!</x:definedName>
    <x:definedName name="BExQHXDHUYC4Q1EIPVGT5YX2JZL4" localSheetId="20" hidden="1">#REF!</x:definedName>
    <x:definedName name="BExQHXDHUYC4Q1EIPVGT5YX2JZL4" hidden="1">#REF!</x:definedName>
    <x:definedName name="BExQHZBHVN2L4HC7ACTR73T5OCV0" localSheetId="20" hidden="1">#REF!</x:definedName>
    <x:definedName name="BExQHZBHVN2L4HC7ACTR73T5OCV0" hidden="1">#REF!</x:definedName>
    <x:definedName name="BExQI5M37YD0WH3DQITAZHZBB115" localSheetId="20" hidden="1">#REF!</x:definedName>
    <x:definedName name="BExQI5M37YD0WH3DQITAZHZBB115" hidden="1">#REF!</x:definedName>
    <x:definedName name="BExQI7V42EHAI28LLDLOQJ1ETBBF" localSheetId="20" hidden="1">#REF!</x:definedName>
    <x:definedName name="BExQI7V42EHAI28LLDLOQJ1ETBBF" hidden="1">#REF!</x:definedName>
    <x:definedName name="BExQI85V9TNLDJT5LTRZS10Y26SG" localSheetId="20" hidden="1">#REF!</x:definedName>
    <x:definedName name="BExQI85V9TNLDJT5LTRZS10Y26SG" hidden="1">#REF!</x:definedName>
    <x:definedName name="BExQIAPKHVEV8CU1L3TTHJW67FJ5" localSheetId="20" hidden="1">#REF!</x:definedName>
    <x:definedName name="BExQIAPKHVEV8CU1L3TTHJW67FJ5" hidden="1">#REF!</x:definedName>
    <x:definedName name="BExQIBB4I3Z6AUU0HYV1DHRS13M4" localSheetId="20" hidden="1">#REF!</x:definedName>
    <x:definedName name="BExQIBB4I3Z6AUU0HYV1DHRS13M4" hidden="1">#REF!</x:definedName>
    <x:definedName name="BExQIBWPAXU7HJZLKGJZY3EB7MIS" localSheetId="20" hidden="1">#REF!</x:definedName>
    <x:definedName name="BExQIBWPAXU7HJZLKGJZY3EB7MIS" hidden="1">#REF!</x:definedName>
    <x:definedName name="BExQIEB09IBJU22LBRVC4SFL687J" localSheetId="20" hidden="1">#REF!</x:definedName>
    <x:definedName name="BExQIEB09IBJU22LBRVC4SFL687J" hidden="1">#REF!</x:definedName>
    <x:definedName name="BExQIJUJOU8IYLVQCFMPTADHZ9J7" localSheetId="20" hidden="1">#REF!</x:definedName>
    <x:definedName name="BExQIJUJOU8IYLVQCFMPTADHZ9J7" hidden="1">#REF!</x:definedName>
    <x:definedName name="BExQIS8O6R36CI01XRY9ISM99TW9" localSheetId="20" hidden="1">#REF!</x:definedName>
    <x:definedName name="BExQIS8O6R36CI01XRY9ISM99TW9" hidden="1">#REF!</x:definedName>
    <x:definedName name="BExQIVJB9MJ25NDUHTCVMSODJY2C" localSheetId="20" hidden="1">#REF!</x:definedName>
    <x:definedName name="BExQIVJB9MJ25NDUHTCVMSODJY2C" hidden="1">#REF!</x:definedName>
    <x:definedName name="BExQJ2KYENKJB760H4Z8NV8Z08WT" localSheetId="20" hidden="1">#REF!</x:definedName>
    <x:definedName name="BExQJ2KYENKJB760H4Z8NV8Z08WT" hidden="1">#REF!</x:definedName>
    <x:definedName name="BExQJ4DQ84ZQCB1WU62YHO0XEQSV" localSheetId="20" hidden="1">#REF!</x:definedName>
    <x:definedName name="BExQJ4DQ84ZQCB1WU62YHO0XEQSV" hidden="1">#REF!</x:definedName>
    <x:definedName name="BExQJBF7LAX128WR7VTMJC88ZLPG" localSheetId="20" hidden="1">#REF!</x:definedName>
    <x:definedName name="BExQJBF7LAX128WR7VTMJC88ZLPG" hidden="1">#REF!</x:definedName>
    <x:definedName name="BExQJEVCKX6KZHNCLYXY7D0MX5KN" localSheetId="20" hidden="1">#REF!</x:definedName>
    <x:definedName name="BExQJEVCKX6KZHNCLYXY7D0MX5KN" hidden="1">#REF!</x:definedName>
    <x:definedName name="BExQJJYSDX8B0J1QGF2HL071KKA3" localSheetId="20" hidden="1">#REF!</x:definedName>
    <x:definedName name="BExQJJYSDX8B0J1QGF2HL071KKA3" hidden="1">#REF!</x:definedName>
    <x:definedName name="BExQJQPFM9GN0NWOW73O5VE3NTJO" localSheetId="20" hidden="1">#REF!</x:definedName>
    <x:definedName name="BExQJQPFM9GN0NWOW73O5VE3NTJO" hidden="1">#REF!</x:definedName>
    <x:definedName name="BExQK1HV6SQQ7CP8H8IUKI9TYXTD" localSheetId="20" hidden="1">#REF!</x:definedName>
    <x:definedName name="BExQK1HV6SQQ7CP8H8IUKI9TYXTD" hidden="1">#REF!</x:definedName>
    <x:definedName name="BExQK3LE5CSBW1E4H4KHW548FL2R" localSheetId="20" hidden="1">#REF!</x:definedName>
    <x:definedName name="BExQK3LE5CSBW1E4H4KHW548FL2R" hidden="1">#REF!</x:definedName>
    <x:definedName name="BExQKG6LD6PLNDGNGO9DJXY865BR" localSheetId="20" hidden="1">#REF!</x:definedName>
    <x:definedName name="BExQKG6LD6PLNDGNGO9DJXY865BR" hidden="1">#REF!</x:definedName>
    <x:definedName name="BExQKKDMM6UNMDK33ZZN3QBP6TN6" localSheetId="20" hidden="1">#REF!</x:definedName>
    <x:definedName name="BExQKKDMM6UNMDK33ZZN3QBP6TN6" hidden="1">#REF!</x:definedName>
    <x:definedName name="BExQKP6ANI278H3LT3CHFIOFPQDR" localSheetId="20" hidden="1">#REF!</x:definedName>
    <x:definedName name="BExQKP6ANI278H3LT3CHFIOFPQDR" hidden="1">#REF!</x:definedName>
    <x:definedName name="BExQLE1TOW3A287TQB0AVWENT8O1" localSheetId="20" hidden="1">#REF!</x:definedName>
    <x:definedName name="BExQLE1TOW3A287TQB0AVWENT8O1" hidden="1">#REF!</x:definedName>
    <x:definedName name="BExRYOYB4A3E5F6MTROY69LR0PMG" localSheetId="20" hidden="1">#REF!</x:definedName>
    <x:definedName name="BExRYOYB4A3E5F6MTROY69LR0PMG" hidden="1">#REF!</x:definedName>
    <x:definedName name="BExRYZLA9EW71H4SXQR525S72LLP" localSheetId="20" hidden="1">#REF!</x:definedName>
    <x:definedName name="BExRYZLA9EW71H4SXQR525S72LLP" hidden="1">#REF!</x:definedName>
    <x:definedName name="BExRZ66M8G9FQ0VFP077QSZBSOA5" localSheetId="20" hidden="1">#REF!</x:definedName>
    <x:definedName name="BExRZ66M8G9FQ0VFP077QSZBSOA5" hidden="1">#REF!</x:definedName>
    <x:definedName name="BExRZ8FMQQL46I8AQWU17LRNZD5T" localSheetId="20" hidden="1">#REF!</x:definedName>
    <x:definedName name="BExRZ8FMQQL46I8AQWU17LRNZD5T" hidden="1">#REF!</x:definedName>
    <x:definedName name="BExRZIRRIXRUMZ5GOO95S7460BMP" localSheetId="20" hidden="1">#REF!</x:definedName>
    <x:definedName name="BExRZIRRIXRUMZ5GOO95S7460BMP" hidden="1">#REF!</x:definedName>
    <x:definedName name="BExRZK9RAHMM0ZLTNSK7A4LDC42D" localSheetId="20" hidden="1">#REF!</x:definedName>
    <x:definedName name="BExRZK9RAHMM0ZLTNSK7A4LDC42D" hidden="1">#REF!</x:definedName>
    <x:definedName name="BExRZOGSR69INI6GAEPHDWSNK5Q4" localSheetId="20" hidden="1">#REF!</x:definedName>
    <x:definedName name="BExRZOGSR69INI6GAEPHDWSNK5Q4" hidden="1">#REF!</x:definedName>
    <x:definedName name="BExS017FU4YOHE3YTW15EQ9ZTN1Y" localSheetId="20" hidden="1">#REF!</x:definedName>
    <x:definedName name="BExS017FU4YOHE3YTW15EQ9ZTN1Y" hidden="1">#REF!</x:definedName>
    <x:definedName name="BExS0ASQBKRTPDWFK0KUDFOS9LE5" localSheetId="20" hidden="1">#REF!</x:definedName>
    <x:definedName name="BExS0ASQBKRTPDWFK0KUDFOS9LE5" hidden="1">#REF!</x:definedName>
    <x:definedName name="BExS0GHQUF6YT0RU3TKDEO8CSJYB" localSheetId="20" hidden="1">#REF!</x:definedName>
    <x:definedName name="BExS0GHQUF6YT0RU3TKDEO8CSJYB" hidden="1">#REF!</x:definedName>
    <x:definedName name="BExS0K8IHC45I78DMZBOJ1P13KQA" localSheetId="20" hidden="1">#REF!</x:definedName>
    <x:definedName name="BExS0K8IHC45I78DMZBOJ1P13KQA" hidden="1">#REF!</x:definedName>
    <x:definedName name="BExS14X03J9K12GCDNGZI9AZKE9C" localSheetId="20" hidden="1">#REF!</x:definedName>
    <x:definedName name="BExS14X03J9K12GCDNGZI9AZKE9C" hidden="1">#REF!</x:definedName>
    <x:definedName name="BExS152B2LFCRAUHSLI5T6QRNII0" localSheetId="20" hidden="1">#REF!</x:definedName>
    <x:definedName name="BExS152B2LFCRAUHSLI5T6QRNII0" hidden="1">#REF!</x:definedName>
    <x:definedName name="BExS15IJV0WW662NXQUVT3FGP4ST" localSheetId="20" hidden="1">#REF!</x:definedName>
    <x:definedName name="BExS15IJV0WW662NXQUVT3FGP4ST" hidden="1">#REF!</x:definedName>
    <x:definedName name="BExS194110MR25BYJI3CJ2EGZ8XT" localSheetId="20" hidden="1">#REF!</x:definedName>
    <x:definedName name="BExS194110MR25BYJI3CJ2EGZ8XT" hidden="1">#REF!</x:definedName>
    <x:definedName name="BExS1BNVGNSGD4EP90QL8WXYWZ66" localSheetId="20" hidden="1">#REF!</x:definedName>
    <x:definedName name="BExS1BNVGNSGD4EP90QL8WXYWZ66" hidden="1">#REF!</x:definedName>
    <x:definedName name="BExS1UE39N6NCND7MAARSBWXS6HU" localSheetId="20" hidden="1">#REF!</x:definedName>
    <x:definedName name="BExS1UE39N6NCND7MAARSBWXS6HU" hidden="1">#REF!</x:definedName>
    <x:definedName name="BExS226HTWL5WVC76MP5A1IBI8WD" localSheetId="20" hidden="1">#REF!</x:definedName>
    <x:definedName name="BExS226HTWL5WVC76MP5A1IBI8WD" hidden="1">#REF!</x:definedName>
    <x:definedName name="BExS26OI2QNNAH2WMDD95Z400048" localSheetId="20" hidden="1">#REF!</x:definedName>
    <x:definedName name="BExS26OI2QNNAH2WMDD95Z400048" hidden="1">#REF!</x:definedName>
    <x:definedName name="BExS2DF6B4ZUF3VZLI4G6LJ3BF38" localSheetId="20" hidden="1">#REF!</x:definedName>
    <x:definedName name="BExS2DF6B4ZUF3VZLI4G6LJ3BF38" hidden="1">#REF!</x:definedName>
    <x:definedName name="BExS2QB5FS5LYTFYO4BROTWG3OV5" localSheetId="20" hidden="1">#REF!</x:definedName>
    <x:definedName name="BExS2QB5FS5LYTFYO4BROTWG3OV5" hidden="1">#REF!</x:definedName>
    <x:definedName name="BExS2TLU1HONYV6S3ZD9T12D7CIG" localSheetId="20" hidden="1">#REF!</x:definedName>
    <x:definedName name="BExS2TLU1HONYV6S3ZD9T12D7CIG" hidden="1">#REF!</x:definedName>
    <x:definedName name="BExS318UV9I2FXPQQWUKKX00QLPJ" localSheetId="20" hidden="1">#REF!</x:definedName>
    <x:definedName name="BExS318UV9I2FXPQQWUKKX00QLPJ" hidden="1">#REF!</x:definedName>
    <x:definedName name="BExS3KQ6RJB21YELK7Z4KFN2CQPS" localSheetId="20" hidden="1">#REF!</x:definedName>
    <x:definedName name="BExS3KQ6RJB21YELK7Z4KFN2CQPS" hidden="1">#REF!</x:definedName>
    <x:definedName name="BExS3LBS0SMTHALVM4NRI1BAV1NP" localSheetId="20" hidden="1">#REF!</x:definedName>
    <x:definedName name="BExS3LBS0SMTHALVM4NRI1BAV1NP" hidden="1">#REF!</x:definedName>
    <x:definedName name="BExS3MTQ75VBXDGEBURP6YT8RROE" localSheetId="20" hidden="1">#REF!</x:definedName>
    <x:definedName name="BExS3MTQ75VBXDGEBURP6YT8RROE" hidden="1">#REF!</x:definedName>
    <x:definedName name="BExS3OMGYO0DFN5186UFKEXZ2RX3" localSheetId="20" hidden="1">#REF!</x:definedName>
    <x:definedName name="BExS3OMGYO0DFN5186UFKEXZ2RX3" hidden="1">#REF!</x:definedName>
    <x:definedName name="BExS3PO59RQLS7HO1A6UIPRZX70V" localSheetId="20" hidden="1">#REF!</x:definedName>
    <x:definedName name="BExS3PO59RQLS7HO1A6UIPRZX70V" hidden="1">#REF!</x:definedName>
    <x:definedName name="BExS3SDERJ27OER67TIGOVZU13A2" localSheetId="20" hidden="1">#REF!</x:definedName>
    <x:definedName name="BExS3SDERJ27OER67TIGOVZU13A2" hidden="1">#REF!</x:definedName>
    <x:definedName name="BExS46R5WDNU5KL04FKY5LHJUCB8" localSheetId="20" hidden="1">#REF!</x:definedName>
    <x:definedName name="BExS46R5WDNU5KL04FKY5LHJUCB8" hidden="1">#REF!</x:definedName>
    <x:definedName name="BExS46WMSMYP0MQ9GHLZM5ON641L" localSheetId="20" hidden="1">#REF!</x:definedName>
    <x:definedName name="BExS46WMSMYP0MQ9GHLZM5ON641L" hidden="1">#REF!</x:definedName>
    <x:definedName name="BExS4ASWKM93XA275AXHYP8AG6SU" localSheetId="20" hidden="1">#REF!</x:definedName>
    <x:definedName name="BExS4ASWKM93XA275AXHYP8AG6SU" hidden="1">#REF!</x:definedName>
    <x:definedName name="BExS4JN3Y6SVBKILQK0R9HS45Y52" localSheetId="20" hidden="1">#REF!</x:definedName>
    <x:definedName name="BExS4JN3Y6SVBKILQK0R9HS45Y52" hidden="1">#REF!</x:definedName>
    <x:definedName name="BExS4P6S41O6Z6BED77U3GD9PNH1" localSheetId="20" hidden="1">#REF!</x:definedName>
    <x:definedName name="BExS4P6S41O6Z6BED77U3GD9PNH1" hidden="1">#REF!</x:definedName>
    <x:definedName name="BExS4WOJWBEF6OH97BLAVUD3TQ7R" localSheetId="20" hidden="1">#REF!</x:definedName>
    <x:definedName name="BExS4WOJWBEF6OH97BLAVUD3TQ7R" hidden="1">#REF!</x:definedName>
    <x:definedName name="BExS51H0N51UT0FZOPZRCF1GU063" localSheetId="20" hidden="1">#REF!</x:definedName>
    <x:definedName name="BExS51H0N51UT0FZOPZRCF1GU063" hidden="1">#REF!</x:definedName>
    <x:definedName name="BExS54X72TJFC41FJK72MLRR2OO7" localSheetId="20" hidden="1">#REF!</x:definedName>
    <x:definedName name="BExS54X72TJFC41FJK72MLRR2OO7" hidden="1">#REF!</x:definedName>
    <x:definedName name="BExS59F0PA1V2ZC7S5TN6IT41SXP" localSheetId="20" hidden="1">#REF!</x:definedName>
    <x:definedName name="BExS59F0PA1V2ZC7S5TN6IT41SXP" hidden="1">#REF!</x:definedName>
    <x:definedName name="BExS5DRER9US6NXY9ATYT41KZII3" localSheetId="20" hidden="1">#REF!</x:definedName>
    <x:definedName name="BExS5DRER9US6NXY9ATYT41KZII3" hidden="1">#REF!</x:definedName>
    <x:definedName name="BExS5L3TGB8JVW9ROYWTKYTUPW27" localSheetId="20" hidden="1">#REF!</x:definedName>
    <x:definedName name="BExS5L3TGB8JVW9ROYWTKYTUPW27" hidden="1">#REF!</x:definedName>
    <x:definedName name="BExS5UP3NQ1QY0PMIO69O2J1JRQX" localSheetId="20" hidden="1">#REF!</x:definedName>
    <x:definedName name="BExS5UP3NQ1QY0PMIO69O2J1JRQX" hidden="1">#REF!</x:definedName>
    <x:definedName name="BExS64QH0TK7BFMOHTRNM3DTXCZ5" localSheetId="20" hidden="1">#REF!</x:definedName>
    <x:definedName name="BExS64QH0TK7BFMOHTRNM3DTXCZ5" hidden="1">#REF!</x:definedName>
    <x:definedName name="BExS668EZXO8KT71OK13TBL2MYVF" localSheetId="15" hidden="1">#REF!</x:definedName>
    <x:definedName name="BExS668EZXO8KT71OK13TBL2MYVF" localSheetId="16" hidden="1">#REF!</x:definedName>
    <x:definedName name="BExS668EZXO8KT71OK13TBL2MYVF" localSheetId="20" hidden="1">#REF!</x:definedName>
    <x:definedName name="BExS668EZXO8KT71OK13TBL2MYVF" hidden="1">#REF!</x:definedName>
    <x:definedName name="BExS6GKQ96EHVLYWNJDWXZXUZW90" localSheetId="20" hidden="1">#REF!</x:definedName>
    <x:definedName name="BExS6GKQ96EHVLYWNJDWXZXUZW90" hidden="1">#REF!</x:definedName>
    <x:definedName name="BExS6ITKSZFRR01YD5B0F676SYN7" localSheetId="20" hidden="1">#REF!</x:definedName>
    <x:definedName name="BExS6ITKSZFRR01YD5B0F676SYN7" hidden="1">#REF!</x:definedName>
    <x:definedName name="BExS6M4AG8VGSMFGJXMMJ6YYATZI" localSheetId="20" hidden="1">#REF!</x:definedName>
    <x:definedName name="BExS6M4AG8VGSMFGJXMMJ6YYATZI" hidden="1">#REF!</x:definedName>
    <x:definedName name="BExS6N0LI574IAC89EFW6CLTCQ33" localSheetId="15" hidden="1">#REF!</x:definedName>
    <x:definedName name="BExS6N0LI574IAC89EFW6CLTCQ33" localSheetId="16" hidden="1">#REF!</x:definedName>
    <x:definedName name="BExS6N0LI574IAC89EFW6CLTCQ33" localSheetId="20" hidden="1">#REF!</x:definedName>
    <x:definedName name="BExS6N0LI574IAC89EFW6CLTCQ33" hidden="1">#REF!</x:definedName>
    <x:definedName name="BExS6WRDBF3ST86ZOBBUL3GTCR11" localSheetId="20" hidden="1">#REF!</x:definedName>
    <x:definedName name="BExS6WRDBF3ST86ZOBBUL3GTCR11" hidden="1">#REF!</x:definedName>
    <x:definedName name="BExS6XNRKR0C3MTA0LV5B60UB908" localSheetId="20" hidden="1">#REF!</x:definedName>
    <x:definedName name="BExS6XNRKR0C3MTA0LV5B60UB908" hidden="1">#REF!</x:definedName>
    <x:definedName name="BExS743NAKMEAA4255AJCZWPVQD5" localSheetId="20" hidden="1">#REF!</x:definedName>
    <x:definedName name="BExS743NAKMEAA4255AJCZWPVQD5" hidden="1">#REF!</x:definedName>
    <x:definedName name="BExS7EQLZPAVX5ZPW27ZJHFHXJWR" localSheetId="20" hidden="1">#REF!</x:definedName>
    <x:definedName name="BExS7EQLZPAVX5ZPW27ZJHFHXJWR" hidden="1">#REF!</x:definedName>
    <x:definedName name="BExS7J348DNX760P5D4N9N72C1H1" localSheetId="20" hidden="1">#REF!</x:definedName>
    <x:definedName name="BExS7J348DNX760P5D4N9N72C1H1" hidden="1">#REF!</x:definedName>
    <x:definedName name="BExS7OMMB9XYX3CR9NYR0OI0B6YV" localSheetId="20" hidden="1">#REF!</x:definedName>
    <x:definedName name="BExS7OMMB9XYX3CR9NYR0OI0B6YV" hidden="1">#REF!</x:definedName>
    <x:definedName name="BExS7TKQYLRZGM93UY3ZJZJBQNFJ" localSheetId="20" hidden="1">#REF!</x:definedName>
    <x:definedName name="BExS7TKQYLRZGM93UY3ZJZJBQNFJ" hidden="1">#REF!</x:definedName>
    <x:definedName name="BExS7Y2LNGVHSIBKC7C3R6X4LDR6" localSheetId="20" hidden="1">#REF!</x:definedName>
    <x:definedName name="BExS7Y2LNGVHSIBKC7C3R6X4LDR6" hidden="1">#REF!</x:definedName>
    <x:definedName name="BExS81TE0EY44Y3W2M4Z4MGNP5OM" localSheetId="20" hidden="1">#REF!</x:definedName>
    <x:definedName name="BExS81TE0EY44Y3W2M4Z4MGNP5OM" hidden="1">#REF!</x:definedName>
    <x:definedName name="BExS81YPDZDVJJVS15HV2HDXAC3Y" localSheetId="20" hidden="1">#REF!</x:definedName>
    <x:definedName name="BExS81YPDZDVJJVS15HV2HDXAC3Y" hidden="1">#REF!</x:definedName>
    <x:definedName name="BExS82PRVNUTEKQZS56YT2DVF6C2" localSheetId="20" hidden="1">#REF!</x:definedName>
    <x:definedName name="BExS82PRVNUTEKQZS56YT2DVF6C2" hidden="1">#REF!</x:definedName>
    <x:definedName name="BExS8BPG5A0GR5AO1U951NDGGR0L" localSheetId="20" hidden="1">#REF!</x:definedName>
    <x:definedName name="BExS8BPG5A0GR5AO1U951NDGGR0L" hidden="1">#REF!</x:definedName>
    <x:definedName name="BExS8GSUS17UY50TEM2AWF36BR9Z" localSheetId="20" hidden="1">#REF!</x:definedName>
    <x:definedName name="BExS8GSUS17UY50TEM2AWF36BR9Z" hidden="1">#REF!</x:definedName>
    <x:definedName name="BExS8HJRBVG0XI6PWA9KTMJZMQXK" localSheetId="20" hidden="1">#REF!</x:definedName>
    <x:definedName name="BExS8HJRBVG0XI6PWA9KTMJZMQXK" hidden="1">#REF!</x:definedName>
    <x:definedName name="BExS8PN4E1L5NH0OOKX0SGAV052X" localSheetId="20" hidden="1">#REF!</x:definedName>
    <x:definedName name="BExS8PN4E1L5NH0OOKX0SGAV052X" hidden="1">#REF!</x:definedName>
    <x:definedName name="BExS8R51C8RM2FS6V6IRTYO9GA4A" localSheetId="20" hidden="1">#REF!</x:definedName>
    <x:definedName name="BExS8R51C8RM2FS6V6IRTYO9GA4A" hidden="1">#REF!</x:definedName>
    <x:definedName name="BExS8WDX408F60MH1X9B9UZ2H4R7" localSheetId="20" hidden="1">#REF!</x:definedName>
    <x:definedName name="BExS8WDX408F60MH1X9B9UZ2H4R7" hidden="1">#REF!</x:definedName>
    <x:definedName name="BExS8Z2W2QEC3MH0BZIYLDFQNUIP" localSheetId="20" hidden="1">#REF!</x:definedName>
    <x:definedName name="BExS8Z2W2QEC3MH0BZIYLDFQNUIP" hidden="1">#REF!</x:definedName>
    <x:definedName name="BExS8Z8DJ9GSBTJQBINLMFIRTKJ2" localSheetId="20" hidden="1">#REF!</x:definedName>
    <x:definedName name="BExS8Z8DJ9GSBTJQBINLMFIRTKJ2" hidden="1">#REF!</x:definedName>
    <x:definedName name="BExS92DKGRFFCIA9C0IXDOLO57EP" localSheetId="20" hidden="1">#REF!</x:definedName>
    <x:definedName name="BExS92DKGRFFCIA9C0IXDOLO57EP" hidden="1">#REF!</x:definedName>
    <x:definedName name="BExS95DMT99CLDFYVR0MMS5QFQ4O" localSheetId="20" hidden="1">#REF!</x:definedName>
    <x:definedName name="BExS95DMT99CLDFYVR0MMS5QFQ4O" hidden="1">#REF!</x:definedName>
    <x:definedName name="BExS98OB4321YCHLCQ022PXKTT2W" localSheetId="20" hidden="1">#REF!</x:definedName>
    <x:definedName name="BExS98OB4321YCHLCQ022PXKTT2W" hidden="1">#REF!</x:definedName>
    <x:definedName name="BExS9C9N8GFISC6HUERJ0EI06GB2" localSheetId="20" hidden="1">#REF!</x:definedName>
    <x:definedName name="BExS9C9N8GFISC6HUERJ0EI06GB2" hidden="1">#REF!</x:definedName>
    <x:definedName name="BExS9DX13CACP3J8JDREK30JB1SQ" localSheetId="20" hidden="1">#REF!</x:definedName>
    <x:definedName name="BExS9DX13CACP3J8JDREK30JB1SQ" hidden="1">#REF!</x:definedName>
    <x:definedName name="BExS9FPRS2KRRCS33SE6WFNF5GYL" localSheetId="20" hidden="1">#REF!</x:definedName>
    <x:definedName name="BExS9FPRS2KRRCS33SE6WFNF5GYL" hidden="1">#REF!</x:definedName>
    <x:definedName name="BExS9MWR7YEFZL0UO24FU8UDGAXH" localSheetId="20" hidden="1">#REF!</x:definedName>
    <x:definedName name="BExS9MWR7YEFZL0UO24FU8UDGAXH" hidden="1">#REF!</x:definedName>
    <x:definedName name="BExS9WI0A6PSEB8N9GPXF2Z7MWHM" localSheetId="20" hidden="1">#REF!</x:definedName>
    <x:definedName name="BExS9WI0A6PSEB8N9GPXF2Z7MWHM" hidden="1">#REF!</x:definedName>
    <x:definedName name="BExSA5HP306TN9XJS0TU619DLRR7" localSheetId="20" hidden="1">#REF!</x:definedName>
    <x:definedName name="BExSA5HP306TN9XJS0TU619DLRR7" hidden="1">#REF!</x:definedName>
    <x:definedName name="BExSA6U57AKWU3K9W6DLF75569X0" localSheetId="20" hidden="1">#REF!</x:definedName>
    <x:definedName name="BExSA6U57AKWU3K9W6DLF75569X0" hidden="1">#REF!</x:definedName>
    <x:definedName name="BExSA8HLXG7TQJAREJXZWXCKKLYT" localSheetId="20" hidden="1">#REF!</x:definedName>
    <x:definedName name="BExSA8HLXG7TQJAREJXZWXCKKLYT" hidden="1">#REF!</x:definedName>
    <x:definedName name="BExSAAVWQOOIA6B3JHQVGP08HFEM" localSheetId="20" hidden="1">#REF!</x:definedName>
    <x:definedName name="BExSAAVWQOOIA6B3JHQVGP08HFEM" hidden="1">#REF!</x:definedName>
    <x:definedName name="BExSAFJ3IICU2M7QPVE4ARYMXZKX" localSheetId="20" hidden="1">#REF!</x:definedName>
    <x:definedName name="BExSAFJ3IICU2M7QPVE4ARYMXZKX" hidden="1">#REF!</x:definedName>
    <x:definedName name="BExSAH6ID8OHX379UXVNGFO8J6KQ" localSheetId="20" hidden="1">#REF!</x:definedName>
    <x:definedName name="BExSAH6ID8OHX379UXVNGFO8J6KQ" hidden="1">#REF!</x:definedName>
    <x:definedName name="BExSAQBHIXGQRNIRGCJMBXUPCZQA" localSheetId="20" hidden="1">#REF!</x:definedName>
    <x:definedName name="BExSAQBHIXGQRNIRGCJMBXUPCZQA" hidden="1">#REF!</x:definedName>
    <x:definedName name="BExSAUTCT4P7JP57NOR9MTX33QJZ" localSheetId="20" hidden="1">#REF!</x:definedName>
    <x:definedName name="BExSAUTCT4P7JP57NOR9MTX33QJZ" hidden="1">#REF!</x:definedName>
    <x:definedName name="BExSAY9CA9TFXQ9M9FBJRGJO9T9E" localSheetId="20" hidden="1">#REF!</x:definedName>
    <x:definedName name="BExSAY9CA9TFXQ9M9FBJRGJO9T9E" hidden="1">#REF!</x:definedName>
    <x:definedName name="BExSB3CYILY5VM7EWWCYC2RHW5GS" localSheetId="20" hidden="1">#REF!</x:definedName>
    <x:definedName name="BExSB3CYILY5VM7EWWCYC2RHW5GS" hidden="1">#REF!</x:definedName>
    <x:definedName name="BExSB4JYKQ3MINI7RAYK5M8BLJDC" localSheetId="15" hidden="1">#REF!</x:definedName>
    <x:definedName name="BExSB4JYKQ3MINI7RAYK5M8BLJDC" localSheetId="16" hidden="1">#REF!</x:definedName>
    <x:definedName name="BExSB4JYKQ3MINI7RAYK5M8BLJDC" localSheetId="20" hidden="1">#REF!</x:definedName>
    <x:definedName name="BExSB4JYKQ3MINI7RAYK5M8BLJDC" hidden="1">#REF!</x:definedName>
    <x:definedName name="BExSB6NLRVUI2GHH9VI5V6MY8ZL7" localSheetId="20" hidden="1">#REF!</x:definedName>
    <x:definedName name="BExSB6NLRVUI2GHH9VI5V6MY8ZL7" hidden="1">#REF!</x:definedName>
    <x:definedName name="BExSBMOS41ZRLWYLOU29V6Y7YORR" localSheetId="20" hidden="1">#REF!</x:definedName>
    <x:definedName name="BExSBMOS41ZRLWYLOU29V6Y7YORR" hidden="1">#REF!</x:definedName>
    <x:definedName name="BExSBRBXXQMBU1TYDW1BXTEVEPRU" localSheetId="20" hidden="1">#REF!</x:definedName>
    <x:definedName name="BExSBRBXXQMBU1TYDW1BXTEVEPRU" hidden="1">#REF!</x:definedName>
    <x:definedName name="BExSC54998WTZ21DSL0R8UN0Y9JH" localSheetId="20" hidden="1">#REF!</x:definedName>
    <x:definedName name="BExSC54998WTZ21DSL0R8UN0Y9JH" hidden="1">#REF!</x:definedName>
    <x:definedName name="BExSC60N7WR9PJSNC9B7ORCX9NGY" localSheetId="20" hidden="1">#REF!</x:definedName>
    <x:definedName name="BExSC60N7WR9PJSNC9B7ORCX9NGY" hidden="1">#REF!</x:definedName>
    <x:definedName name="BExSCE99EZTILTTCE4NJJF96OYYM" localSheetId="20" hidden="1">#REF!</x:definedName>
    <x:definedName name="BExSCE99EZTILTTCE4NJJF96OYYM" hidden="1">#REF!</x:definedName>
    <x:definedName name="BExSCHUQZ2HFEWS54X67DIS8OSXZ" localSheetId="20" hidden="1">#REF!</x:definedName>
    <x:definedName name="BExSCHUQZ2HFEWS54X67DIS8OSXZ" hidden="1">#REF!</x:definedName>
    <x:definedName name="BExSCOG41SKKG4GYU76WRWW1CTE6" localSheetId="20" hidden="1">#REF!</x:definedName>
    <x:definedName name="BExSCOG41SKKG4GYU76WRWW1CTE6" hidden="1">#REF!</x:definedName>
    <x:definedName name="BExSCPN9MLJYMCCD3AD6AGFMBBGA" localSheetId="20" hidden="1">#REF!</x:definedName>
    <x:definedName name="BExSCPN9MLJYMCCD3AD6AGFMBBGA" hidden="1">#REF!</x:definedName>
    <x:definedName name="BExSCVC9P86YVFMRKKUVRV29MZXZ" localSheetId="20" hidden="1">#REF!</x:definedName>
    <x:definedName name="BExSCVC9P86YVFMRKKUVRV29MZXZ" hidden="1">#REF!</x:definedName>
    <x:definedName name="BExSD233CH4MU9ZMGNRF97ZV7KWU" localSheetId="20" hidden="1">#REF!</x:definedName>
    <x:definedName name="BExSD233CH4MU9ZMGNRF97ZV7KWU" hidden="1">#REF!</x:definedName>
    <x:definedName name="BExSD2U0F3BN6IN9N4R2DTTJG15H" localSheetId="20" hidden="1">#REF!</x:definedName>
    <x:definedName name="BExSD2U0F3BN6IN9N4R2DTTJG15H" hidden="1">#REF!</x:definedName>
    <x:definedName name="BExSD6A6NY15YSMFH51ST6XJY429" localSheetId="20" hidden="1">#REF!</x:definedName>
    <x:definedName name="BExSD6A6NY15YSMFH51ST6XJY429" hidden="1">#REF!</x:definedName>
    <x:definedName name="BExSD9VH6PF6RQ135VOEE08YXPAW" localSheetId="20" hidden="1">#REF!</x:definedName>
    <x:definedName name="BExSD9VH6PF6RQ135VOEE08YXPAW" hidden="1">#REF!</x:definedName>
    <x:definedName name="BExSDP5Y04WWMX2WWRITWOX8R5I9" localSheetId="20" hidden="1">#REF!</x:definedName>
    <x:definedName name="BExSDP5Y04WWMX2WWRITWOX8R5I9" hidden="1">#REF!</x:definedName>
    <x:definedName name="BExSDSB5WUA2A09DZ1ZPZH3J8VFL" localSheetId="20" hidden="1">#REF!</x:definedName>
    <x:definedName name="BExSDSB5WUA2A09DZ1ZPZH3J8VFL" hidden="1">#REF!</x:definedName>
    <x:definedName name="BExSDSGM203BJTNS9MKCBX453HMD" localSheetId="20" hidden="1">#REF!</x:definedName>
    <x:definedName name="BExSDSGM203BJTNS9MKCBX453HMD" hidden="1">#REF!</x:definedName>
    <x:definedName name="BExSDT20XUFXTDM37M148AXAP7HN" localSheetId="20" hidden="1">#REF!</x:definedName>
    <x:definedName name="BExSDT20XUFXTDM37M148AXAP7HN" hidden="1">#REF!</x:definedName>
    <x:definedName name="BExSEEHK1VLWD7JBV9SVVVIKQZ3I" localSheetId="20" hidden="1">#REF!</x:definedName>
    <x:definedName name="BExSEEHK1VLWD7JBV9SVVVIKQZ3I" hidden="1">#REF!</x:definedName>
    <x:definedName name="BExSEJKZLX37P3V33TRTFJ30BFRK" localSheetId="20" hidden="1">#REF!</x:definedName>
    <x:definedName name="BExSEJKZLX37P3V33TRTFJ30BFRK" hidden="1">#REF!</x:definedName>
    <x:definedName name="BExSENBSLP026IKXG2AS0SKST99F" localSheetId="20" hidden="1">#REF!</x:definedName>
    <x:definedName name="BExSENBSLP026IKXG2AS0SKST99F" hidden="1">#REF!</x:definedName>
    <x:definedName name="BExSEP9UVOAI6TMXKNK587PQ3328" localSheetId="20" hidden="1">#REF!</x:definedName>
    <x:definedName name="BExSEP9UVOAI6TMXKNK587PQ3328" hidden="1">#REF!</x:definedName>
    <x:definedName name="BExSERZ34ETZF8OI93MYIVZX4RDV" localSheetId="20" hidden="1">#REF!</x:definedName>
    <x:definedName name="BExSERZ34ETZF8OI93MYIVZX4RDV" hidden="1">#REF!</x:definedName>
    <x:definedName name="BExSF07QFLZCO4P6K6QF05XG7PH1" localSheetId="20" hidden="1">#REF!</x:definedName>
    <x:definedName name="BExSF07QFLZCO4P6K6QF05XG7PH1" hidden="1">#REF!</x:definedName>
    <x:definedName name="BExSF85QVM8XVOYH429ITJC8TA5Q" localSheetId="20" hidden="1">#REF!</x:definedName>
    <x:definedName name="BExSF85QVM8XVOYH429ITJC8TA5Q" hidden="1">#REF!</x:definedName>
    <x:definedName name="BExSFELNPJYUZX393PKWKNNZYV1N" localSheetId="20" hidden="1">#REF!</x:definedName>
    <x:definedName name="BExSFELNPJYUZX393PKWKNNZYV1N" hidden="1">#REF!</x:definedName>
    <x:definedName name="BExSFHAQ0VN5PU9GULAPYTQ4HKW8" localSheetId="20" hidden="1">#REF!</x:definedName>
    <x:definedName name="BExSFHAQ0VN5PU9GULAPYTQ4HKW8" hidden="1">#REF!</x:definedName>
    <x:definedName name="BExSFIY63CMZLHHLQETZ2HFOHW52" localSheetId="20" hidden="1">#REF!</x:definedName>
    <x:definedName name="BExSFIY63CMZLHHLQETZ2HFOHW52" hidden="1">#REF!</x:definedName>
    <x:definedName name="BExSFJ8ZAGQ63A4MVMZRQWLVRGQ5" localSheetId="20" hidden="1">#REF!</x:definedName>
    <x:definedName name="BExSFJ8ZAGQ63A4MVMZRQWLVRGQ5" hidden="1">#REF!</x:definedName>
    <x:definedName name="BExSFKQRST2S9KXWWLCXYLKSF4G1" localSheetId="20" hidden="1">#REF!</x:definedName>
    <x:definedName name="BExSFKQRST2S9KXWWLCXYLKSF4G1" hidden="1">#REF!</x:definedName>
    <x:definedName name="BExSFLHT3DWP12GA4DDKMCK3E4F9" localSheetId="20" hidden="1">#REF!</x:definedName>
    <x:definedName name="BExSFLHT3DWP12GA4DDKMCK3E4F9" hidden="1">#REF!</x:definedName>
    <x:definedName name="BExSFYDRRTAZVPXRWUF5PDQ97WFF" localSheetId="15" hidden="1">#REF!</x:definedName>
    <x:definedName name="BExSFYDRRTAZVPXRWUF5PDQ97WFF" localSheetId="16" hidden="1">#REF!</x:definedName>
    <x:definedName name="BExSFYDRRTAZVPXRWUF5PDQ97WFF" localSheetId="20" hidden="1">#REF!</x:definedName>
    <x:definedName name="BExSFYDRRTAZVPXRWUF5PDQ97WFF" hidden="1">#REF!</x:definedName>
    <x:definedName name="BExSFZVPFTXA3F0IJ2NGH1GXX9R7" localSheetId="20" hidden="1">#REF!</x:definedName>
    <x:definedName name="BExSFZVPFTXA3F0IJ2NGH1GXX9R7" hidden="1">#REF!</x:definedName>
    <x:definedName name="BExSG90Q4ZUU2IPGDYOM169NJV9S" localSheetId="20" hidden="1">#REF!</x:definedName>
    <x:definedName name="BExSG90Q4ZUU2IPGDYOM169NJV9S" hidden="1">#REF!</x:definedName>
    <x:definedName name="BExSG9X3DU845PNXYJGGLBQY2UHG" localSheetId="20" hidden="1">#REF!</x:definedName>
    <x:definedName name="BExSG9X3DU845PNXYJGGLBQY2UHG" hidden="1">#REF!</x:definedName>
    <x:definedName name="BExSGE45J27MDUUNXW7Z8Q33UAON" localSheetId="20" hidden="1">#REF!</x:definedName>
    <x:definedName name="BExSGE45J27MDUUNXW7Z8Q33UAON" hidden="1">#REF!</x:definedName>
    <x:definedName name="BExSGE9LY91Q0URHB4YAMX0UAMYI" localSheetId="20" hidden="1">#REF!</x:definedName>
    <x:definedName name="BExSGE9LY91Q0URHB4YAMX0UAMYI" hidden="1">#REF!</x:definedName>
    <x:definedName name="BExSGEPODWLV8HDBVY76N01S70YZ" localSheetId="20" hidden="1">#REF!</x:definedName>
    <x:definedName name="BExSGEPODWLV8HDBVY76N01S70YZ" hidden="1">#REF!</x:definedName>
    <x:definedName name="BExSGLB2URTLBCKBB4Y885W925F2" localSheetId="20" hidden="1">#REF!</x:definedName>
    <x:definedName name="BExSGLB2URTLBCKBB4Y885W925F2" hidden="1">#REF!</x:definedName>
    <x:definedName name="BExSGOAYG73SFWOPAQV80P710GID" localSheetId="20" hidden="1">#REF!</x:definedName>
    <x:definedName name="BExSGOAYG73SFWOPAQV80P710GID" hidden="1">#REF!</x:definedName>
    <x:definedName name="BExSGOWJHRW7FWKLO2EHUOOGHNAF" localSheetId="20" hidden="1">#REF!</x:definedName>
    <x:definedName name="BExSGOWJHRW7FWKLO2EHUOOGHNAF" hidden="1">#REF!</x:definedName>
    <x:definedName name="BExSGOWJTAP41ZV5Q23H7MI9C76W" localSheetId="20" hidden="1">#REF!</x:definedName>
    <x:definedName name="BExSGOWJTAP41ZV5Q23H7MI9C76W" hidden="1">#REF!</x:definedName>
    <x:definedName name="BExSGP7BU5UM9A7AOHIGT50GZN74" localSheetId="20" hidden="1">#REF!</x:definedName>
    <x:definedName name="BExSGP7BU5UM9A7AOHIGT50GZN74" hidden="1">#REF!</x:definedName>
    <x:definedName name="BExSGR5JQVX2HQ0PKCGZNSSUM1RV" localSheetId="15" hidden="1">#REF!</x:definedName>
    <x:definedName name="BExSGR5JQVX2HQ0PKCGZNSSUM1RV" localSheetId="16" hidden="1">#REF!</x:definedName>
    <x:definedName name="BExSGR5JQVX2HQ0PKCGZNSSUM1RV" localSheetId="20" hidden="1">#REF!</x:definedName>
    <x:definedName name="BExSGR5JQVX2HQ0PKCGZNSSUM1RV" hidden="1">#REF!</x:definedName>
    <x:definedName name="BExSGVHX69GJZHD99DKE4RZ042B1" localSheetId="20" hidden="1">#REF!</x:definedName>
    <x:definedName name="BExSGVHX69GJZHD99DKE4RZ042B1" hidden="1">#REF!</x:definedName>
    <x:definedName name="BExSGZJO4J4ZO04E2N2ECVYS9DEZ" localSheetId="20" hidden="1">#REF!</x:definedName>
    <x:definedName name="BExSGZJO4J4ZO04E2N2ECVYS9DEZ" hidden="1">#REF!</x:definedName>
    <x:definedName name="BExSHAHFHS7MMNJR8JPVABRGBVIT" localSheetId="20" hidden="1">#REF!</x:definedName>
    <x:definedName name="BExSHAHFHS7MMNJR8JPVABRGBVIT" hidden="1">#REF!</x:definedName>
    <x:definedName name="BExSHFA0PJ5TS0LF5C5VDPKMSUP8" localSheetId="20" hidden="1">#REF!</x:definedName>
    <x:definedName name="BExSHFA0PJ5TS0LF5C5VDPKMSUP8" hidden="1">#REF!</x:definedName>
    <x:definedName name="BExSHGH88QZWW4RNAX4YKAZ5JEBL" localSheetId="20" hidden="1">#REF!</x:definedName>
    <x:definedName name="BExSHGH88QZWW4RNAX4YKAZ5JEBL" hidden="1">#REF!</x:definedName>
    <x:definedName name="BExSHOKK1OO3CX9Z28C58E5J1D9W" localSheetId="20" hidden="1">#REF!</x:definedName>
    <x:definedName name="BExSHOKK1OO3CX9Z28C58E5J1D9W" hidden="1">#REF!</x:definedName>
    <x:definedName name="BExSHQD8KYLTQGDXIRKCHQQ7MKIH" localSheetId="20" hidden="1">#REF!</x:definedName>
    <x:definedName name="BExSHQD8KYLTQGDXIRKCHQQ7MKIH" hidden="1">#REF!</x:definedName>
    <x:definedName name="BExSHVGPIAHXI97UBLI9G4I4M29F" localSheetId="20" hidden="1">#REF!</x:definedName>
    <x:definedName name="BExSHVGPIAHXI97UBLI9G4I4M29F" hidden="1">#REF!</x:definedName>
    <x:definedName name="BExSHVRHZDFJHSWEWWYO8PK8UC27" localSheetId="20" hidden="1">#REF!</x:definedName>
    <x:definedName name="BExSHVRHZDFJHSWEWWYO8PK8UC27" hidden="1">#REF!</x:definedName>
    <x:definedName name="BExSI0K2YL3HTCQAD8A7TR4QCUR6" localSheetId="20" hidden="1">#REF!</x:definedName>
    <x:definedName name="BExSI0K2YL3HTCQAD8A7TR4QCUR6" hidden="1">#REF!</x:definedName>
    <x:definedName name="BExSIFUDNRWXWIWNGCCFOOD8WIAZ" localSheetId="20" hidden="1">#REF!</x:definedName>
    <x:definedName name="BExSIFUDNRWXWIWNGCCFOOD8WIAZ" hidden="1">#REF!</x:definedName>
    <x:definedName name="BExTTWD2PGX3Y9FR5F2MRNLY1DIY" localSheetId="20" hidden="1">#REF!</x:definedName>
    <x:definedName name="BExTTWD2PGX3Y9FR5F2MRNLY1DIY" hidden="1">#REF!</x:definedName>
    <x:definedName name="BExTTZNS2PBCR93C9IUW49UZ4I6T" localSheetId="20" hidden="1">#REF!</x:definedName>
    <x:definedName name="BExTTZNS2PBCR93C9IUW49UZ4I6T" hidden="1">#REF!</x:definedName>
    <x:definedName name="BExTU2YFQ25JQ6MEMRHHN66VLTPJ" localSheetId="20" hidden="1">#REF!</x:definedName>
    <x:definedName name="BExTU2YFQ25JQ6MEMRHHN66VLTPJ" hidden="1">#REF!</x:definedName>
    <x:definedName name="BExTU75IOII1V5O0C9X2VAYYVJUG" localSheetId="20" hidden="1">#REF!</x:definedName>
    <x:definedName name="BExTU75IOII1V5O0C9X2VAYYVJUG" hidden="1">#REF!</x:definedName>
    <x:definedName name="BExTUA5F7V4LUIIAM17J3A8XF3JE" localSheetId="20" hidden="1">#REF!</x:definedName>
    <x:definedName name="BExTUA5F7V4LUIIAM17J3A8XF3JE" hidden="1">#REF!</x:definedName>
    <x:definedName name="BExTUJ53ANGZ3H1KDK4CR4Q0OD6P" localSheetId="20" hidden="1">#REF!</x:definedName>
    <x:definedName name="BExTUJ53ANGZ3H1KDK4CR4Q0OD6P" hidden="1">#REF!</x:definedName>
    <x:definedName name="BExTUKXSZBM7C57G6NGLWGU4WOHY" localSheetId="20" hidden="1">#REF!</x:definedName>
    <x:definedName name="BExTUKXSZBM7C57G6NGLWGU4WOHY" hidden="1">#REF!</x:definedName>
    <x:definedName name="BExTUSQCFFYZCDNHWHADBC2E1ZP1" localSheetId="20" hidden="1">#REF!</x:definedName>
    <x:definedName name="BExTUSQCFFYZCDNHWHADBC2E1ZP1" hidden="1">#REF!</x:definedName>
    <x:definedName name="BExTUVFGOJEYS28JURA5KHQFDU5J" localSheetId="20" hidden="1">#REF!</x:definedName>
    <x:definedName name="BExTUVFGOJEYS28JURA5KHQFDU5J" hidden="1">#REF!</x:definedName>
    <x:definedName name="BExTUW10U40QCYGHM5NJ3YR1O5SP" localSheetId="20" hidden="1">#REF!</x:definedName>
    <x:definedName name="BExTUW10U40QCYGHM5NJ3YR1O5SP" hidden="1">#REF!</x:definedName>
    <x:definedName name="BExTUWXFQHINU66YG82BI20ATMB5" localSheetId="20" hidden="1">#REF!</x:definedName>
    <x:definedName name="BExTUWXFQHINU66YG82BI20ATMB5" hidden="1">#REF!</x:definedName>
    <x:definedName name="BExTUY9WNSJ91GV8CP0SKJTEIV82" localSheetId="20" hidden="1">#REF!</x:definedName>
    <x:definedName name="BExTUY9WNSJ91GV8CP0SKJTEIV82" hidden="1">#REF!</x:definedName>
    <x:definedName name="BExTV67VIM8PV6KO253M4DUBJQLC" localSheetId="15" hidden="1">#REF!</x:definedName>
    <x:definedName name="BExTV67VIM8PV6KO253M4DUBJQLC" localSheetId="16" hidden="1">#REF!</x:definedName>
    <x:definedName name="BExTV67VIM8PV6KO253M4DUBJQLC" localSheetId="20" hidden="1">#REF!</x:definedName>
    <x:definedName name="BExTV67VIM8PV6KO253M4DUBJQLC" hidden="1">#REF!</x:definedName>
    <x:definedName name="BExTVELZCF2YA5L6F23BYZZR6WHF" localSheetId="20" hidden="1">#REF!</x:definedName>
    <x:definedName name="BExTVELZCF2YA5L6F23BYZZR6WHF" hidden="1">#REF!</x:definedName>
    <x:definedName name="BExTVGPIQZ99YFXUC8OONUX5BD42" localSheetId="20" hidden="1">#REF!</x:definedName>
    <x:definedName name="BExTVGPIQZ99YFXUC8OONUX5BD42" hidden="1">#REF!</x:definedName>
    <x:definedName name="BExTVLNG9KX2WVJZRHW6SQVAV80G" localSheetId="20" hidden="1">#REF!</x:definedName>
    <x:definedName name="BExTVLNG9KX2WVJZRHW6SQVAV80G" hidden="1">#REF!</x:definedName>
    <x:definedName name="BExTVOSUIF74AWLLP1Y2PW2T8R4L" localSheetId="20" hidden="1">#REF!</x:definedName>
    <x:definedName name="BExTVOSUIF74AWLLP1Y2PW2T8R4L" hidden="1">#REF!</x:definedName>
    <x:definedName name="BExTVYE49EIPTW7ZG5F30RHCYXWI" localSheetId="20" hidden="1">#REF!</x:definedName>
    <x:definedName name="BExTVYE49EIPTW7ZG5F30RHCYXWI" hidden="1">#REF!</x:definedName>
    <x:definedName name="BExTVZQLP9VFLEYQ9280W13X7E8K" localSheetId="20" hidden="1">#REF!</x:definedName>
    <x:definedName name="BExTVZQLP9VFLEYQ9280W13X7E8K" hidden="1">#REF!</x:definedName>
    <x:definedName name="BExTW4U1EFP1ZS3Q099D6OFYZ4PO" localSheetId="20" hidden="1">#REF!</x:definedName>
    <x:definedName name="BExTW4U1EFP1ZS3Q099D6OFYZ4PO" hidden="1">#REF!</x:definedName>
    <x:definedName name="BExTWB4LA1PODQOH4LDTHQKBN16K" localSheetId="20" hidden="1">#REF!</x:definedName>
    <x:definedName name="BExTWB4LA1PODQOH4LDTHQKBN16K" hidden="1">#REF!</x:definedName>
    <x:definedName name="BExTWEQ3PHIFDCWHG4QVX0626J8L" localSheetId="20" hidden="1">#REF!</x:definedName>
    <x:definedName name="BExTWEQ3PHIFDCWHG4QVX0626J8L" hidden="1">#REF!</x:definedName>
    <x:definedName name="BExTWFMEUL2NCM0LIAELE18IZ3TQ" localSheetId="20" hidden="1">#REF!</x:definedName>
    <x:definedName name="BExTWFMEUL2NCM0LIAELE18IZ3TQ" hidden="1">#REF!</x:definedName>
    <x:definedName name="BExTWH9QHMKXVF1R0QG6TJ2154QV" localSheetId="20" hidden="1">#REF!</x:definedName>
    <x:definedName name="BExTWH9QHMKXVF1R0QG6TJ2154QV" hidden="1">#REF!</x:definedName>
    <x:definedName name="BExTWHVADLJCCNEWMD928MM0SUBX" localSheetId="20" hidden="1">#REF!</x:definedName>
    <x:definedName name="BExTWHVADLJCCNEWMD928MM0SUBX" hidden="1">#REF!</x:definedName>
    <x:definedName name="BExTWI0Q8AWXUA3ZN7I5V3QK2KM1" localSheetId="20" hidden="1">#REF!</x:definedName>
    <x:definedName name="BExTWI0Q8AWXUA3ZN7I5V3QK2KM1" hidden="1">#REF!</x:definedName>
    <x:definedName name="BExTWJTIA3WUW1PUWXAOP9O8NKLZ" localSheetId="20" hidden="1">#REF!</x:definedName>
    <x:definedName name="BExTWJTIA3WUW1PUWXAOP9O8NKLZ" hidden="1">#REF!</x:definedName>
    <x:definedName name="BExTWP7ODVVVOXUAS0T4KNY9E7XN" localSheetId="20" hidden="1">#REF!</x:definedName>
    <x:definedName name="BExTWP7ODVVVOXUAS0T4KNY9E7XN" hidden="1">#REF!</x:definedName>
    <x:definedName name="BExTWTEREH1W943SZJSXS6AZCXLO" localSheetId="20" hidden="1">#REF!</x:definedName>
    <x:definedName name="BExTWTEREH1W943SZJSXS6AZCXLO" hidden="1">#REF!</x:definedName>
    <x:definedName name="BExTWW95OX07FNA01WF5MSSSFQLX" localSheetId="20" hidden="1">#REF!</x:definedName>
    <x:definedName name="BExTWW95OX07FNA01WF5MSSSFQLX" hidden="1">#REF!</x:definedName>
    <x:definedName name="BExTX476KI0RNB71XI5TYMANSGBG" localSheetId="20" hidden="1">#REF!</x:definedName>
    <x:definedName name="BExTX476KI0RNB71XI5TYMANSGBG" hidden="1">#REF!</x:definedName>
    <x:definedName name="BExTXFQI2GZRV54ZHPCYUHMPUDGG" localSheetId="20" hidden="1">#REF!</x:definedName>
    <x:definedName name="BExTXFQI2GZRV54ZHPCYUHMPUDGG" hidden="1">#REF!</x:definedName>
    <x:definedName name="BExTXJ6HBAIXMMWKZTJNFDYVZCAY" localSheetId="20" hidden="1">#REF!</x:definedName>
    <x:definedName name="BExTXJ6HBAIXMMWKZTJNFDYVZCAY" hidden="1">#REF!</x:definedName>
    <x:definedName name="BExTXT812NQT8GAEGH738U29BI0D" localSheetId="20" hidden="1">#REF!</x:definedName>
    <x:definedName name="BExTXT812NQT8GAEGH738U29BI0D" hidden="1">#REF!</x:definedName>
    <x:definedName name="BExTXWIP2TFPTQ76NHFOB72NICRZ" localSheetId="20" hidden="1">#REF!</x:definedName>
    <x:definedName name="BExTXWIP2TFPTQ76NHFOB72NICRZ" hidden="1">#REF!</x:definedName>
    <x:definedName name="BExTXZ7U13BQKYC9T78TWXRCE6L6" localSheetId="20" hidden="1">#REF!</x:definedName>
    <x:definedName name="BExTXZ7U13BQKYC9T78TWXRCE6L6" hidden="1">#REF!</x:definedName>
    <x:definedName name="BExTY5T62H651VC86QM4X7E28JVA" localSheetId="20" hidden="1">#REF!</x:definedName>
    <x:definedName name="BExTY5T62H651VC86QM4X7E28JVA" hidden="1">#REF!</x:definedName>
    <x:definedName name="BExTYHCJJ2NWRM1RV59FYR41534U" localSheetId="20" hidden="1">#REF!</x:definedName>
    <x:definedName name="BExTYHCJJ2NWRM1RV59FYR41534U" hidden="1">#REF!</x:definedName>
    <x:definedName name="BExTYKCEFJ83LZM95M1V7CSFQVEA" localSheetId="20" hidden="1">#REF!</x:definedName>
    <x:definedName name="BExTYKCEFJ83LZM95M1V7CSFQVEA" hidden="1">#REF!</x:definedName>
    <x:definedName name="BExTYL3GR8LX1FWLOOBTAZQOOO7D" localSheetId="20" hidden="1">#REF!</x:definedName>
    <x:definedName name="BExTYL3GR8LX1FWLOOBTAZQOOO7D" hidden="1">#REF!</x:definedName>
    <x:definedName name="BExTYLUCLWGGQOEPH6W91DIYL3RQ" localSheetId="15" hidden="1">#REF!</x:definedName>
    <x:definedName name="BExTYLUCLWGGQOEPH6W91DIYL3RQ" localSheetId="16" hidden="1">#REF!</x:definedName>
    <x:definedName name="BExTYLUCLWGGQOEPH6W91DIYL3RQ" localSheetId="20" hidden="1">#REF!</x:definedName>
    <x:definedName name="BExTYLUCLWGGQOEPH6W91DIYL3RQ" hidden="1">#REF!</x:definedName>
    <x:definedName name="BExTYOZQGNRDMMFZOG8515WQDGU3" localSheetId="15" hidden="1">#REF!</x:definedName>
    <x:definedName name="BExTYOZQGNRDMMFZOG8515WQDGU3" localSheetId="16" hidden="1">#REF!</x:definedName>
    <x:definedName name="BExTYOZQGNRDMMFZOG8515WQDGU3" localSheetId="20" hidden="1">#REF!</x:definedName>
    <x:definedName name="BExTYOZQGNRDMMFZOG8515WQDGU3" hidden="1">#REF!</x:definedName>
    <x:definedName name="BExTYPLA9N640MFRJJQPKXT7P88M" localSheetId="15" hidden="1">#REF!</x:definedName>
    <x:definedName name="BExTYPLA9N640MFRJJQPKXT7P88M" localSheetId="16" hidden="1">#REF!</x:definedName>
    <x:definedName name="BExTYPLA9N640MFRJJQPKXT7P88M" localSheetId="20" hidden="1">#REF!</x:definedName>
    <x:definedName name="BExTYPLA9N640MFRJJQPKXT7P88M" hidden="1">#REF!</x:definedName>
    <x:definedName name="BExTYQMZFH06S0SMRP98OBQF34G8" localSheetId="20" hidden="1">#REF!</x:definedName>
    <x:definedName name="BExTYQMZFH06S0SMRP98OBQF34G8" hidden="1">#REF!</x:definedName>
    <x:definedName name="BExTZ7F71SNTOX4LLZCK5R9VUMIJ" localSheetId="20" hidden="1">#REF!</x:definedName>
    <x:definedName name="BExTZ7F71SNTOX4LLZCK5R9VUMIJ" hidden="1">#REF!</x:definedName>
    <x:definedName name="BExTZ8GX3F0K1UBDQ5Y9BYXK1Z6F" localSheetId="20" hidden="1">#REF!</x:definedName>
    <x:definedName name="BExTZ8GX3F0K1UBDQ5Y9BYXK1Z6F" hidden="1">#REF!</x:definedName>
    <x:definedName name="BExTZ8X5G9S3PA4FPSNK7T69W7QT" localSheetId="20" hidden="1">#REF!</x:definedName>
    <x:definedName name="BExTZ8X5G9S3PA4FPSNK7T69W7QT" hidden="1">#REF!</x:definedName>
    <x:definedName name="BExTZ97Y0RMR8V5BI9F2H4MFB77O" localSheetId="20" hidden="1">#REF!</x:definedName>
    <x:definedName name="BExTZ97Y0RMR8V5BI9F2H4MFB77O" hidden="1">#REF!</x:definedName>
    <x:definedName name="BExTZ97YR84DZ8QVX5145UPYSRH1" localSheetId="20" hidden="1">#REF!</x:definedName>
    <x:definedName name="BExTZ97YR84DZ8QVX5145UPYSRH1" hidden="1">#REF!</x:definedName>
    <x:definedName name="BExTZK5PMCAXJL4DUIGL6H9Y8U4C" localSheetId="20" hidden="1">#REF!</x:definedName>
    <x:definedName name="BExTZK5PMCAXJL4DUIGL6H9Y8U4C" hidden="1">#REF!</x:definedName>
    <x:definedName name="BExTZKB6L5SXV5UN71YVTCBEIGWY" localSheetId="20" hidden="1">#REF!</x:definedName>
    <x:definedName name="BExTZKB6L5SXV5UN71YVTCBEIGWY" hidden="1">#REF!</x:definedName>
    <x:definedName name="BExTZLICVKK4NBJFEGL270GJ2VQO" localSheetId="20" hidden="1">#REF!</x:definedName>
    <x:definedName name="BExTZLICVKK4NBJFEGL270GJ2VQO" hidden="1">#REF!</x:definedName>
    <x:definedName name="BExTZO2596CBZKPI7YNA1QQNPAIJ" localSheetId="20" hidden="1">#REF!</x:definedName>
    <x:definedName name="BExTZO2596CBZKPI7YNA1QQNPAIJ" hidden="1">#REF!</x:definedName>
    <x:definedName name="BExTZY8TDV4U7FQL7O10G6VKWKPJ" localSheetId="20" hidden="1">#REF!</x:definedName>
    <x:definedName name="BExTZY8TDV4U7FQL7O10G6VKWKPJ" hidden="1">#REF!</x:definedName>
    <x:definedName name="BExU02QNT4LT7H9JPUC4FXTLVGZT" localSheetId="20" hidden="1">#REF!</x:definedName>
    <x:definedName name="BExU02QNT4LT7H9JPUC4FXTLVGZT" hidden="1">#REF!</x:definedName>
    <x:definedName name="BExU0BFJJQO1HJZKI14QGOQ6JROO" localSheetId="20" hidden="1">#REF!</x:definedName>
    <x:definedName name="BExU0BFJJQO1HJZKI14QGOQ6JROO" hidden="1">#REF!</x:definedName>
    <x:definedName name="BExU0BFKP4UL0TQC5B09T8C2BO3W" localSheetId="20" hidden="1">#REF!</x:definedName>
    <x:definedName name="BExU0BFKP4UL0TQC5B09T8C2BO3W" hidden="1">#REF!</x:definedName>
    <x:definedName name="BExU0CXIZZF3DKCNKF3AHXAPONZC" localSheetId="20" hidden="1">#REF!</x:definedName>
    <x:definedName name="BExU0CXIZZF3DKCNKF3AHXAPONZC" hidden="1">#REF!</x:definedName>
    <x:definedName name="BExU0FH5WTGW8MRFUFMDDSMJ6YQ5" localSheetId="20" hidden="1">#REF!</x:definedName>
    <x:definedName name="BExU0FH5WTGW8MRFUFMDDSMJ6YQ5" hidden="1">#REF!</x:definedName>
    <x:definedName name="BExU0GDOIL9U33QGU9ZU3YX3V1I4" localSheetId="20" hidden="1">#REF!</x:definedName>
    <x:definedName name="BExU0GDOIL9U33QGU9ZU3YX3V1I4" hidden="1">#REF!</x:definedName>
    <x:definedName name="BExU0HKTO8WJDQDWRTUK5TETM3HS" localSheetId="20" hidden="1">#REF!</x:definedName>
    <x:definedName name="BExU0HKTO8WJDQDWRTUK5TETM3HS" hidden="1">#REF!</x:definedName>
    <x:definedName name="BExU0MTJQPE041ZN7H8UKGV6MZT7" localSheetId="20" hidden="1">#REF!</x:definedName>
    <x:definedName name="BExU0MTJQPE041ZN7H8UKGV6MZT7" hidden="1">#REF!</x:definedName>
    <x:definedName name="BExU0XB6XCXI4SZ92YEUFMW4TAXF" localSheetId="20" hidden="1">#REF!</x:definedName>
    <x:definedName name="BExU0XB6XCXI4SZ92YEUFMW4TAXF" hidden="1">#REF!</x:definedName>
    <x:definedName name="BExU0ZUUFYHLUK4M4E8GLGIBBNT0" localSheetId="20" hidden="1">#REF!</x:definedName>
    <x:definedName name="BExU0ZUUFYHLUK4M4E8GLGIBBNT0" hidden="1">#REF!</x:definedName>
    <x:definedName name="BExU147D6RPG6ZVTSXRKFSVRHSBG" localSheetId="20" hidden="1">#REF!</x:definedName>
    <x:definedName name="BExU147D6RPG6ZVTSXRKFSVRHSBG" hidden="1">#REF!</x:definedName>
    <x:definedName name="BExU16R10W1SOAPNG4CDJ01T7JRE" localSheetId="20" hidden="1">#REF!</x:definedName>
    <x:definedName name="BExU16R10W1SOAPNG4CDJ01T7JRE" hidden="1">#REF!</x:definedName>
    <x:definedName name="BExU17CKOR3GNIHDNVLH9L1IOJS9" localSheetId="20" hidden="1">#REF!</x:definedName>
    <x:definedName name="BExU17CKOR3GNIHDNVLH9L1IOJS9" hidden="1">#REF!</x:definedName>
    <x:definedName name="BExU1DHV15JIOYOXDDJLCPQWUF8Y" localSheetId="20" hidden="1">#REF!</x:definedName>
    <x:definedName name="BExU1DHV15JIOYOXDDJLCPQWUF8Y" hidden="1">#REF!</x:definedName>
    <x:definedName name="BExU1GXUTLRPJN4MRINLAPHSZQFG" localSheetId="20" hidden="1">#REF!</x:definedName>
    <x:definedName name="BExU1GXUTLRPJN4MRINLAPHSZQFG" hidden="1">#REF!</x:definedName>
    <x:definedName name="BExU1IL9AOHFO85BZB6S60DK3N8H" localSheetId="20" hidden="1">#REF!</x:definedName>
    <x:definedName name="BExU1IL9AOHFO85BZB6S60DK3N8H" hidden="1">#REF!</x:definedName>
    <x:definedName name="BExU1NOPS09CLFZL1O31RAF9BQNQ" localSheetId="20" hidden="1">#REF!</x:definedName>
    <x:definedName name="BExU1NOPS09CLFZL1O31RAF9BQNQ" hidden="1">#REF!</x:definedName>
    <x:definedName name="BExU1P6H60U4RWZFX1HYXV8Z6KI7" localSheetId="20" hidden="1">#REF!</x:definedName>
    <x:definedName name="BExU1P6H60U4RWZFX1HYXV8Z6KI7" hidden="1">#REF!</x:definedName>
    <x:definedName name="BExU1PH9MOEX1JZVZ3D5M9DXB191" localSheetId="20" hidden="1">#REF!</x:definedName>
    <x:definedName name="BExU1PH9MOEX1JZVZ3D5M9DXB191" hidden="1">#REF!</x:definedName>
    <x:definedName name="BExU1QZEEKJA35IMEOLOJ3ODX0ZA" localSheetId="20" hidden="1">#REF!</x:definedName>
    <x:definedName name="BExU1QZEEKJA35IMEOLOJ3ODX0ZA" hidden="1">#REF!</x:definedName>
    <x:definedName name="BExU1VRURIWWVJ95O40WA23LMTJD" localSheetId="20" hidden="1">#REF!</x:definedName>
    <x:definedName name="BExU1VRURIWWVJ95O40WA23LMTJD" hidden="1">#REF!</x:definedName>
    <x:definedName name="BExU24M8MKBQNO1RXU0IQ2PBN3F1" localSheetId="20" hidden="1">#REF!</x:definedName>
    <x:definedName name="BExU24M8MKBQNO1RXU0IQ2PBN3F1" hidden="1">#REF!</x:definedName>
    <x:definedName name="BExU2M5CK6XK55UIHDVYRXJJJRI4" localSheetId="20" hidden="1">#REF!</x:definedName>
    <x:definedName name="BExU2M5CK6XK55UIHDVYRXJJJRI4" hidden="1">#REF!</x:definedName>
    <x:definedName name="BExU2T1JA8VA37QX2DVLJLQAUW7W" localSheetId="20" hidden="1">#REF!</x:definedName>
    <x:definedName name="BExU2T1JA8VA37QX2DVLJLQAUW7W" hidden="1">#REF!</x:definedName>
    <x:definedName name="BExU2TXVT25ZTOFQAF6CM53Z1RLF" localSheetId="20" hidden="1">#REF!</x:definedName>
    <x:definedName name="BExU2TXVT25ZTOFQAF6CM53Z1RLF" hidden="1">#REF!</x:definedName>
    <x:definedName name="BExU2XZLYIU19G7358W5T9E87AFR" localSheetId="20" hidden="1">#REF!</x:definedName>
    <x:definedName name="BExU2XZLYIU19G7358W5T9E87AFR" hidden="1">#REF!</x:definedName>
    <x:definedName name="BExU33OMH5JZ904ICANETZ08X20J" localSheetId="20" hidden="1">#REF!</x:definedName>
    <x:definedName name="BExU33OMH5JZ904ICANETZ08X20J" hidden="1">#REF!</x:definedName>
    <x:definedName name="BExU3B66MCKJFSKT3HL8B5EJGVX0" localSheetId="20" hidden="1">#REF!</x:definedName>
    <x:definedName name="BExU3B66MCKJFSKT3HL8B5EJGVX0" hidden="1">#REF!</x:definedName>
    <x:definedName name="BExU3FIQME8CY7AIZPHINOQE8U4S" localSheetId="20" hidden="1">#REF!</x:definedName>
    <x:definedName name="BExU3FIQME8CY7AIZPHINOQE8U4S" hidden="1">#REF!</x:definedName>
    <x:definedName name="BExU3UNI9NR1RNZR07NSLSZMDOQQ" localSheetId="20" hidden="1">#REF!</x:definedName>
    <x:definedName name="BExU3UNI9NR1RNZR07NSLSZMDOQQ" hidden="1">#REF!</x:definedName>
    <x:definedName name="BExU401R18N6XKZKL7CNFOZQCM14" localSheetId="20" hidden="1">#REF!</x:definedName>
    <x:definedName name="BExU401R18N6XKZKL7CNFOZQCM14" hidden="1">#REF!</x:definedName>
    <x:definedName name="BExU42QVGY7TK39W1BIN6CDRG2OE" localSheetId="20" hidden="1">#REF!</x:definedName>
    <x:definedName name="BExU42QVGY7TK39W1BIN6CDRG2OE" hidden="1">#REF!</x:definedName>
    <x:definedName name="BExU44P2AEX6PD8VC4ISCROUCQSP" localSheetId="20" hidden="1">#REF!</x:definedName>
    <x:definedName name="BExU44P2AEX6PD8VC4ISCROUCQSP" hidden="1">#REF!</x:definedName>
    <x:definedName name="BExU47OZMS6TCWMEHHF0UCSFLLPI" localSheetId="20" hidden="1">#REF!</x:definedName>
    <x:definedName name="BExU47OZMS6TCWMEHHF0UCSFLLPI" hidden="1">#REF!</x:definedName>
    <x:definedName name="BExU4D36E8TXN0M8KSNGEAFYP4DQ" localSheetId="20" hidden="1">#REF!</x:definedName>
    <x:definedName name="BExU4D36E8TXN0M8KSNGEAFYP4DQ" hidden="1">#REF!</x:definedName>
    <x:definedName name="BExU4G31RRVLJ3AC6E1FNEFMXM3O" localSheetId="20" hidden="1">#REF!</x:definedName>
    <x:definedName name="BExU4G31RRVLJ3AC6E1FNEFMXM3O" hidden="1">#REF!</x:definedName>
    <x:definedName name="BExU4GDVLPUEWBA4MRYRTQAUNO7B" localSheetId="20" hidden="1">#REF!</x:definedName>
    <x:definedName name="BExU4GDVLPUEWBA4MRYRTQAUNO7B" hidden="1">#REF!</x:definedName>
    <x:definedName name="BExU4H4QVOMTUDXRKDNWMMIRSYHD" localSheetId="20" hidden="1">#REF!</x:definedName>
    <x:definedName name="BExU4H4QVOMTUDXRKDNWMMIRSYHD" hidden="1">#REF!</x:definedName>
    <x:definedName name="BExU4I148DA7PRCCISLWQ6ABXFK6" localSheetId="15" hidden="1">#REF!</x:definedName>
    <x:definedName name="BExU4I148DA7PRCCISLWQ6ABXFK6" localSheetId="16" hidden="1">#REF!</x:definedName>
    <x:definedName name="BExU4I148DA7PRCCISLWQ6ABXFK6" localSheetId="20" hidden="1">#REF!</x:definedName>
    <x:definedName name="BExU4I148DA7PRCCISLWQ6ABXFK6" hidden="1">#REF!</x:definedName>
    <x:definedName name="BExU4L101H2KQHVKCKQ4PBAWZV6K" localSheetId="20" hidden="1">#REF!</x:definedName>
    <x:definedName name="BExU4L101H2KQHVKCKQ4PBAWZV6K" hidden="1">#REF!</x:definedName>
    <x:definedName name="BExU4NA00RRRBGRT6TOB0MXZRCRZ" localSheetId="20" hidden="1">#REF!</x:definedName>
    <x:definedName name="BExU4NA00RRRBGRT6TOB0MXZRCRZ" hidden="1">#REF!</x:definedName>
    <x:definedName name="BExU51IFNZXPBDES28457LR8X60M" localSheetId="20" hidden="1">#REF!</x:definedName>
    <x:definedName name="BExU51IFNZXPBDES28457LR8X60M" hidden="1">#REF!</x:definedName>
    <x:definedName name="BExU529I6YHVOG83TJHWSILIQU1S" localSheetId="20" hidden="1">#REF!</x:definedName>
    <x:definedName name="BExU529I6YHVOG83TJHWSILIQU1S" hidden="1">#REF!</x:definedName>
    <x:definedName name="BExU57YCIKPRD8QWL6EU0YR3NG3J" localSheetId="20" hidden="1">#REF!</x:definedName>
    <x:definedName name="BExU57YCIKPRD8QWL6EU0YR3NG3J" hidden="1">#REF!</x:definedName>
    <x:definedName name="BExU5DSTBWXLN6E59B757KRWRI6E" localSheetId="20" hidden="1">#REF!</x:definedName>
    <x:definedName name="BExU5DSTBWXLN6E59B757KRWRI6E" hidden="1">#REF!</x:definedName>
    <x:definedName name="BExU5TDWM8NNDHYPQ7OQODTQ368A" localSheetId="20" hidden="1">#REF!</x:definedName>
    <x:definedName name="BExU5TDWM8NNDHYPQ7OQODTQ368A" hidden="1">#REF!</x:definedName>
    <x:definedName name="BExU5UQD0ZEWKNYDL4KL8VFIMNVH" localSheetId="20" hidden="1">#REF!</x:definedName>
    <x:definedName name="BExU5UQD0ZEWKNYDL4KL8VFIMNVH" hidden="1">#REF!</x:definedName>
    <x:definedName name="BExU5X4OX1V1XHS6WSSORVQPP6Z3" localSheetId="20" hidden="1">#REF!</x:definedName>
    <x:definedName name="BExU5X4OX1V1XHS6WSSORVQPP6Z3" hidden="1">#REF!</x:definedName>
    <x:definedName name="BExU5XVPARTFMRYHNUTBKDIL4UJN" localSheetId="20" hidden="1">#REF!</x:definedName>
    <x:definedName name="BExU5XVPARTFMRYHNUTBKDIL4UJN" hidden="1">#REF!</x:definedName>
    <x:definedName name="BExU66KMFBAP8JCVG9VM1RD1TNFF" localSheetId="20" hidden="1">#REF!</x:definedName>
    <x:definedName name="BExU66KMFBAP8JCVG9VM1RD1TNFF" hidden="1">#REF!</x:definedName>
    <x:definedName name="BExU68IOM3CB3TACNAE9565TW7SH" localSheetId="20" hidden="1">#REF!</x:definedName>
    <x:definedName name="BExU68IOM3CB3TACNAE9565TW7SH" hidden="1">#REF!</x:definedName>
    <x:definedName name="BExU6AM82KN21E82HMWVP3LWP9IL" localSheetId="20" hidden="1">#REF!</x:definedName>
    <x:definedName name="BExU6AM82KN21E82HMWVP3LWP9IL" hidden="1">#REF!</x:definedName>
    <x:definedName name="BExU6FEU1MRHU98R9YOJC5OKUJ6L" localSheetId="20" hidden="1">#REF!</x:definedName>
    <x:definedName name="BExU6FEU1MRHU98R9YOJC5OKUJ6L" hidden="1">#REF!</x:definedName>
    <x:definedName name="BExU6KIAJ663Y8W8QMU4HCF183DF" localSheetId="20" hidden="1">#REF!</x:definedName>
    <x:definedName name="BExU6KIAJ663Y8W8QMU4HCF183DF" hidden="1">#REF!</x:definedName>
    <x:definedName name="BExU6KT19B4PG6SHXFBGBPLM66KT" localSheetId="20" hidden="1">#REF!</x:definedName>
    <x:definedName name="BExU6KT19B4PG6SHXFBGBPLM66KT" hidden="1">#REF!</x:definedName>
    <x:definedName name="BExU6PAVKIOAIMQ9XQIHHF1SUAGO" localSheetId="20" hidden="1">#REF!</x:definedName>
    <x:definedName name="BExU6PAVKIOAIMQ9XQIHHF1SUAGO" hidden="1">#REF!</x:definedName>
    <x:definedName name="BExU6WXXC7SSQDMHSLUN5C2V4IYX" localSheetId="20" hidden="1">#REF!</x:definedName>
    <x:definedName name="BExU6WXXC7SSQDMHSLUN5C2V4IYX" hidden="1">#REF!</x:definedName>
    <x:definedName name="BExU73387E74XE8A9UKZLZNJYY65" localSheetId="20" hidden="1">#REF!</x:definedName>
    <x:definedName name="BExU73387E74XE8A9UKZLZNJYY65" hidden="1">#REF!</x:definedName>
    <x:definedName name="BExU76ZHCJM8I7VSICCMSTC33O6U" localSheetId="20" hidden="1">#REF!</x:definedName>
    <x:definedName name="BExU76ZHCJM8I7VSICCMSTC33O6U" hidden="1">#REF!</x:definedName>
    <x:definedName name="BExU7BBTUF8BQ42DSGM94X5TG5GF" localSheetId="20" hidden="1">#REF!</x:definedName>
    <x:definedName name="BExU7BBTUF8BQ42DSGM94X5TG5GF" hidden="1">#REF!</x:definedName>
    <x:definedName name="BExU7HH4EAHFQHT4AXKGWAWZP3I0" localSheetId="20" hidden="1">#REF!</x:definedName>
    <x:definedName name="BExU7HH4EAHFQHT4AXKGWAWZP3I0" hidden="1">#REF!</x:definedName>
    <x:definedName name="BExU7MF1ZVPDHOSMCAXOSYICHZ4I" localSheetId="20" hidden="1">#REF!</x:definedName>
    <x:definedName name="BExU7MF1ZVPDHOSMCAXOSYICHZ4I" hidden="1">#REF!</x:definedName>
    <x:definedName name="BExU7O2BJ6D5YCKEL6FD2EFCWYRX" localSheetId="20" hidden="1">#REF!</x:definedName>
    <x:definedName name="BExU7O2BJ6D5YCKEL6FD2EFCWYRX" hidden="1">#REF!</x:definedName>
    <x:definedName name="BExU7PKGGTU90XX4CKU6M5W0HTLN" localSheetId="20" hidden="1">#REF!</x:definedName>
    <x:definedName name="BExU7PKGGTU90XX4CKU6M5W0HTLN" hidden="1">#REF!</x:definedName>
    <x:definedName name="BExU7Q0JS9YIUKUPNSSAIDK2KJAV" localSheetId="20" hidden="1">#REF!</x:definedName>
    <x:definedName name="BExU7Q0JS9YIUKUPNSSAIDK2KJAV" hidden="1">#REF!</x:definedName>
    <x:definedName name="BExU7XNR6I6O94DKRLHQ1FWJ64S0" localSheetId="20" hidden="1">#REF!</x:definedName>
    <x:definedName name="BExU7XNR6I6O94DKRLHQ1FWJ64S0" hidden="1">#REF!</x:definedName>
    <x:definedName name="BExU80I6AE5OU7P7F5V7HWIZBJ4P" localSheetId="20" hidden="1">#REF!</x:definedName>
    <x:definedName name="BExU80I6AE5OU7P7F5V7HWIZBJ4P" hidden="1">#REF!</x:definedName>
    <x:definedName name="BExU86NB26MCPYIISZ36HADONGT2" localSheetId="20" hidden="1">#REF!</x:definedName>
    <x:definedName name="BExU86NB26MCPYIISZ36HADONGT2" hidden="1">#REF!</x:definedName>
    <x:definedName name="BExU885EZZNSZV3GP298UJ8LB7OL" localSheetId="20" hidden="1">#REF!</x:definedName>
    <x:definedName name="BExU885EZZNSZV3GP298UJ8LB7OL" hidden="1">#REF!</x:definedName>
    <x:definedName name="BExU8DZPVHN9IPBJG5ASDBCHVV6F" localSheetId="20" hidden="1">#REF!</x:definedName>
    <x:definedName name="BExU8DZPVHN9IPBJG5ASDBCHVV6F" hidden="1">#REF!</x:definedName>
    <x:definedName name="BExU8FSAUP9TUZ1NO9WXK80QPHWV" localSheetId="20" hidden="1">#REF!</x:definedName>
    <x:definedName name="BExU8FSAUP9TUZ1NO9WXK80QPHWV" hidden="1">#REF!</x:definedName>
    <x:definedName name="BExU8GOTU4Q7I3BF5S1PKOPIPIP8" localSheetId="20" hidden="1">#REF!</x:definedName>
    <x:definedName name="BExU8GOTU4Q7I3BF5S1PKOPIPIP8" hidden="1">#REF!</x:definedName>
    <x:definedName name="BExU8KFLAN778MBN93NYZB0FV30G" localSheetId="20" hidden="1">#REF!</x:definedName>
    <x:definedName name="BExU8KFLAN778MBN93NYZB0FV30G" hidden="1">#REF!</x:definedName>
    <x:definedName name="BExU8MDV8JYF9JHWAW4N09DMLGH5" localSheetId="20" hidden="1">#REF!</x:definedName>
    <x:definedName name="BExU8MDV8JYF9JHWAW4N09DMLGH5" hidden="1">#REF!</x:definedName>
    <x:definedName name="BExU8R0Z2JP4BSAIMCN5VNQZSAQV" localSheetId="20" hidden="1">#REF!</x:definedName>
    <x:definedName name="BExU8R0Z2JP4BSAIMCN5VNQZSAQV" hidden="1">#REF!</x:definedName>
    <x:definedName name="BExU8SO8VG1NKAASDL1AWU8VYF7J" localSheetId="20" hidden="1">#REF!</x:definedName>
    <x:definedName name="BExU8SO8VG1NKAASDL1AWU8VYF7J" hidden="1">#REF!</x:definedName>
    <x:definedName name="BExU8UX9JX3XLB47YZ8GFXE0V7R2" localSheetId="20" hidden="1">#REF!</x:definedName>
    <x:definedName name="BExU8UX9JX3XLB47YZ8GFXE0V7R2" hidden="1">#REF!</x:definedName>
    <x:definedName name="BExU91DC3DGKPZD6LTER2IRTF89C" localSheetId="20" hidden="1">#REF!</x:definedName>
    <x:definedName name="BExU91DC3DGKPZD6LTER2IRTF89C" hidden="1">#REF!</x:definedName>
    <x:definedName name="BExU91TEHJ9BOPW2I0PGCMVB2LIN" localSheetId="20" hidden="1">#REF!</x:definedName>
    <x:definedName name="BExU91TEHJ9BOPW2I0PGCMVB2LIN" hidden="1">#REF!</x:definedName>
    <x:definedName name="BExU935WUOV28D64L2EAFTLHA8XK" localSheetId="20" hidden="1">#REF!</x:definedName>
    <x:definedName name="BExU935WUOV28D64L2EAFTLHA8XK" hidden="1">#REF!</x:definedName>
    <x:definedName name="BExU96M1J7P9DZQ3S9H0C12KGYTW" localSheetId="15" hidden="1">#REF!</x:definedName>
    <x:definedName name="BExU96M1J7P9DZQ3S9H0C12KGYTW" localSheetId="16" hidden="1">#REF!</x:definedName>
    <x:definedName name="BExU96M1J7P9DZQ3S9H0C12KGYTW" localSheetId="20" hidden="1">#REF!</x:definedName>
    <x:definedName name="BExU96M1J7P9DZQ3S9H0C12KGYTW" hidden="1">#REF!</x:definedName>
    <x:definedName name="BExU9F05OR1GZ3057R6UL3WPEIYI" localSheetId="20" hidden="1">#REF!</x:definedName>
    <x:definedName name="BExU9F05OR1GZ3057R6UL3WPEIYI" hidden="1">#REF!</x:definedName>
    <x:definedName name="BExU9GCSO5YILIKG6VAHN13DL75K" localSheetId="20" hidden="1">#REF!</x:definedName>
    <x:definedName name="BExU9GCSO5YILIKG6VAHN13DL75K" hidden="1">#REF!</x:definedName>
    <x:definedName name="BExU9KJOZLO15N11MJVN782NFGJ0" localSheetId="20" hidden="1">#REF!</x:definedName>
    <x:definedName name="BExU9KJOZLO15N11MJVN782NFGJ0" hidden="1">#REF!</x:definedName>
    <x:definedName name="BExU9KUGSKLYR8ZI3DN6F833CK8A" localSheetId="20" hidden="1">#REF!</x:definedName>
    <x:definedName name="BExU9KUGSKLYR8ZI3DN6F833CK8A" hidden="1">#REF!</x:definedName>
    <x:definedName name="BExU9LG29XU2K1GNKRO4438JYQZE" localSheetId="20" hidden="1">#REF!</x:definedName>
    <x:definedName name="BExU9LG29XU2K1GNKRO4438JYQZE" hidden="1">#REF!</x:definedName>
    <x:definedName name="BExU9MHVU4RJY03HU20S53C4BQTJ" localSheetId="20" hidden="1">#REF!</x:definedName>
    <x:definedName name="BExU9MHVU4RJY03HU20S53C4BQTJ" hidden="1">#REF!</x:definedName>
    <x:definedName name="BExU9RW36I5Z6JIXUIUB3PJH86LT" localSheetId="20" hidden="1">#REF!</x:definedName>
    <x:definedName name="BExU9RW36I5Z6JIXUIUB3PJH86LT" hidden="1">#REF!</x:definedName>
    <x:definedName name="BExUA28AO7OWDG3H23Q0CL4B7BHW" localSheetId="20" hidden="1">#REF!</x:definedName>
    <x:definedName name="BExUA28AO7OWDG3H23Q0CL4B7BHW" hidden="1">#REF!</x:definedName>
    <x:definedName name="BExUA5O923FFNEBY8BPO1TU3QGBM" localSheetId="20" hidden="1">#REF!</x:definedName>
    <x:definedName name="BExUA5O923FFNEBY8BPO1TU3QGBM" hidden="1">#REF!</x:definedName>
    <x:definedName name="BExUA6Q4K25VH452AQ3ZIRBCMS61" localSheetId="20" hidden="1">#REF!</x:definedName>
    <x:definedName name="BExUA6Q4K25VH452AQ3ZIRBCMS61" hidden="1">#REF!</x:definedName>
    <x:definedName name="BExUA7MHC1RAILNC8XURIB3WHXK3" localSheetId="20" hidden="1">#REF!</x:definedName>
    <x:definedName name="BExUA7MHC1RAILNC8XURIB3WHXK3" hidden="1">#REF!</x:definedName>
    <x:definedName name="BExUAABKIIVOK3JUILTKGJVUPEQK" localSheetId="20" hidden="1">#REF!</x:definedName>
    <x:definedName name="BExUAABKIIVOK3JUILTKGJVUPEQK" hidden="1">#REF!</x:definedName>
    <x:definedName name="BExUAAH2D4VGVRIQGPJB00O9MFGA" localSheetId="20" hidden="1">#REF!</x:definedName>
    <x:definedName name="BExUAAH2D4VGVRIQGPJB00O9MFGA" hidden="1">#REF!</x:definedName>
    <x:definedName name="BExUABTJG7CHXQDBVDEEMHSVE1YY" localSheetId="20" hidden="1">#REF!</x:definedName>
    <x:definedName name="BExUABTJG7CHXQDBVDEEMHSVE1YY" hidden="1">#REF!</x:definedName>
    <x:definedName name="BExUAE7VUMCVDFX37BD0AFOQDTE3" localSheetId="15" hidden="1">#REF!</x:definedName>
    <x:definedName name="BExUAE7VUMCVDFX37BD0AFOQDTE3" localSheetId="16" hidden="1">#REF!</x:definedName>
    <x:definedName name="BExUAE7VUMCVDFX37BD0AFOQDTE3" localSheetId="20" hidden="1">#REF!</x:definedName>
    <x:definedName name="BExUAE7VUMCVDFX37BD0AFOQDTE3" hidden="1">#REF!</x:definedName>
    <x:definedName name="BExUAFV4JMBSM2SKBQL9NHL0NIBS" localSheetId="20" hidden="1">#REF!</x:definedName>
    <x:definedName name="BExUAFV4JMBSM2SKBQL9NHL0NIBS" hidden="1">#REF!</x:definedName>
    <x:definedName name="BExUAMWQODKBXMRH1QCMJLJBF8M7" localSheetId="20" hidden="1">#REF!</x:definedName>
    <x:definedName name="BExUAMWQODKBXMRH1QCMJLJBF8M7" hidden="1">#REF!</x:definedName>
    <x:definedName name="BExUAQYCACRL8UX675MZ2A0135PW" localSheetId="20" hidden="1">#REF!</x:definedName>
    <x:definedName name="BExUAQYCACRL8UX675MZ2A0135PW" hidden="1">#REF!</x:definedName>
    <x:definedName name="BExUAT7C2EA99VHS9U7OALH9YLZN" localSheetId="20" hidden="1">#REF!</x:definedName>
    <x:definedName name="BExUAT7C2EA99VHS9U7OALH9YLZN" hidden="1">#REF!</x:definedName>
    <x:definedName name="BExUAVAV8UKWKQ0K62SFQWUFUOTU" localSheetId="20" hidden="1">#REF!</x:definedName>
    <x:definedName name="BExUAVAV8UKWKQ0K62SFQWUFUOTU" hidden="1">#REF!</x:definedName>
    <x:definedName name="BExUAX8WS5OPVLCDXRGKTU2QMTFO" localSheetId="20" hidden="1">#REF!</x:definedName>
    <x:definedName name="BExUAX8WS5OPVLCDXRGKTU2QMTFO" hidden="1">#REF!</x:definedName>
    <x:definedName name="BExUB8HLEXSBVPZ5AXNQEK96F1N4" localSheetId="20" hidden="1">#REF!</x:definedName>
    <x:definedName name="BExUB8HLEXSBVPZ5AXNQEK96F1N4" hidden="1">#REF!</x:definedName>
    <x:definedName name="BExUB9U3LH9RE0L0C9VDXHG4Z0CT" localSheetId="20" hidden="1">#REF!</x:definedName>
    <x:definedName name="BExUB9U3LH9RE0L0C9VDXHG4Z0CT" hidden="1">#REF!</x:definedName>
    <x:definedName name="BExUBCDVZIEA7YT0LPSMHL5ZSERQ" localSheetId="20" hidden="1">#REF!</x:definedName>
    <x:definedName name="BExUBCDVZIEA7YT0LPSMHL5ZSERQ" hidden="1">#REF!</x:definedName>
    <x:definedName name="BExUBKXBUCN760QYU7Q8GESBWOQH" localSheetId="20" hidden="1">#REF!</x:definedName>
    <x:definedName name="BExUBKXBUCN760QYU7Q8GESBWOQH" hidden="1">#REF!</x:definedName>
    <x:definedName name="BExUBL83ED0P076RN9RJ8P1MZ299" localSheetId="20" hidden="1">#REF!</x:definedName>
    <x:definedName name="BExUBL83ED0P076RN9RJ8P1MZ299" hidden="1">#REF!</x:definedName>
    <x:definedName name="BExUBS9LHCDLBL7S3ZNT91B3T5I9" localSheetId="20" hidden="1">#REF!</x:definedName>
    <x:definedName name="BExUBS9LHCDLBL7S3ZNT91B3T5I9" hidden="1">#REF!</x:definedName>
    <x:definedName name="BExUBZB72GX583YHAMJJC3QGV1EZ" localSheetId="20" hidden="1">#REF!</x:definedName>
    <x:definedName name="BExUBZB72GX583YHAMJJC3QGV1EZ" hidden="1">#REF!</x:definedName>
    <x:definedName name="BExUC4EMUM9S63KSY0LLQUAGWJ1A" localSheetId="20" hidden="1">#REF!</x:definedName>
    <x:definedName name="BExUC4EMUM9S63KSY0LLQUAGWJ1A" hidden="1">#REF!</x:definedName>
    <x:definedName name="BExUC623BDYEODBN0N4DO6PJQ7NU" localSheetId="20" hidden="1">#REF!</x:definedName>
    <x:definedName name="BExUC623BDYEODBN0N4DO6PJQ7NU" hidden="1">#REF!</x:definedName>
    <x:definedName name="BExUC8WH8TCKBB5313JGYYQ1WFLT" localSheetId="20" hidden="1">#REF!</x:definedName>
    <x:definedName name="BExUC8WH8TCKBB5313JGYYQ1WFLT" hidden="1">#REF!</x:definedName>
    <x:definedName name="BExUCFCDK6SPH86I6STXX8X3WMC4" localSheetId="20" hidden="1">#REF!</x:definedName>
    <x:definedName name="BExUCFCDK6SPH86I6STXX8X3WMC4" hidden="1">#REF!</x:definedName>
    <x:definedName name="BExUCI1NZNPIHC2T0GUIENNZVCNG" localSheetId="20" hidden="1">#REF!</x:definedName>
    <x:definedName name="BExUCI1NZNPIHC2T0GUIENNZVCNG" hidden="1">#REF!</x:definedName>
    <x:definedName name="BExUCLC6AQ5KR6LXSAXV4QQ8ASVG" localSheetId="20" hidden="1">#REF!</x:definedName>
    <x:definedName name="BExUCLC6AQ5KR6LXSAXV4QQ8ASVG" hidden="1">#REF!</x:definedName>
    <x:definedName name="BExUCPOPUZEN1BYI6PPSAUKQPXP4" localSheetId="20" hidden="1">#REF!</x:definedName>
    <x:definedName name="BExUCPOPUZEN1BYI6PPSAUKQPXP4" hidden="1">#REF!</x:definedName>
    <x:definedName name="BExUCQL36TCLIPO8DEYYYFQLM20S" localSheetId="20" hidden="1">#REF!</x:definedName>
    <x:definedName name="BExUCQL36TCLIPO8DEYYYFQLM20S" hidden="1">#REF!</x:definedName>
    <x:definedName name="BExUD4IOJ12X3PJG5WXNNGDRCKAP" localSheetId="20" hidden="1">#REF!</x:definedName>
    <x:definedName name="BExUD4IOJ12X3PJG5WXNNGDRCKAP" hidden="1">#REF!</x:definedName>
    <x:definedName name="BExUD77TM7LZ8CRP774MLVLQMHJF" localSheetId="20" hidden="1">#REF!</x:definedName>
    <x:definedName name="BExUD77TM7LZ8CRP774MLVLQMHJF" hidden="1">#REF!</x:definedName>
    <x:definedName name="BExUD9WX9BWK72UWVSLYZJLAY5VY" localSheetId="20" hidden="1">#REF!</x:definedName>
    <x:definedName name="BExUD9WX9BWK72UWVSLYZJLAY5VY" hidden="1">#REF!</x:definedName>
    <x:definedName name="BExUDBEUJH9IACZDBL1VAUWPG0QW" localSheetId="20" hidden="1">#REF!</x:definedName>
    <x:definedName name="BExUDBEUJH9IACZDBL1VAUWPG0QW" hidden="1">#REF!</x:definedName>
    <x:definedName name="BExUDEV0CYVO7Y5IQQBEJ6FUY9S6" localSheetId="20" hidden="1">#REF!</x:definedName>
    <x:definedName name="BExUDEV0CYVO7Y5IQQBEJ6FUY9S6" hidden="1">#REF!</x:definedName>
    <x:definedName name="BExUDWOXQGIZW0EAIIYLQUPXF8YV" localSheetId="20" hidden="1">#REF!</x:definedName>
    <x:definedName name="BExUDWOXQGIZW0EAIIYLQUPXF8YV" hidden="1">#REF!</x:definedName>
    <x:definedName name="BExUDXAIC17W1FUU8Z10XUAVB7CS" localSheetId="20" hidden="1">#REF!</x:definedName>
    <x:definedName name="BExUDXAIC17W1FUU8Z10XUAVB7CS" hidden="1">#REF!</x:definedName>
    <x:definedName name="BExUE5OMY7OAJQ9WR8C8HG311ORP" localSheetId="20" hidden="1">#REF!</x:definedName>
    <x:definedName name="BExUE5OMY7OAJQ9WR8C8HG311ORP" hidden="1">#REF!</x:definedName>
    <x:definedName name="BExUEBZ76MLA94L1R8NG6162LJJC" localSheetId="20" hidden="1">#REF!</x:definedName>
    <x:definedName name="BExUEBZ76MLA94L1R8NG6162LJJC" hidden="1">#REF!</x:definedName>
    <x:definedName name="BExUEFKOQWXXGRNLAOJV2BJ66UB8" localSheetId="20" hidden="1">#REF!</x:definedName>
    <x:definedName name="BExUEFKOQWXXGRNLAOJV2BJ66UB8" hidden="1">#REF!</x:definedName>
    <x:definedName name="BExUEJGX3OQQP5KFRJSRCZ70EI9V" localSheetId="20" hidden="1">#REF!</x:definedName>
    <x:definedName name="BExUEJGX3OQQP5KFRJSRCZ70EI9V" hidden="1">#REF!</x:definedName>
    <x:definedName name="BExUEYR71COFS2X8PDNU21IPMQEU" localSheetId="20" hidden="1">#REF!</x:definedName>
    <x:definedName name="BExUEYR71COFS2X8PDNU21IPMQEU" hidden="1">#REF!</x:definedName>
    <x:definedName name="BExVPRLJ9I6RX45EDVFSQGCPJSOK" localSheetId="20" hidden="1">#REF!</x:definedName>
    <x:definedName name="BExVPRLJ9I6RX45EDVFSQGCPJSOK" hidden="1">#REF!</x:definedName>
    <x:definedName name="BExVRQXGAYDXW65J1WQ66FUBU3MG" localSheetId="20" hidden="1">#REF!</x:definedName>
    <x:definedName name="BExVRQXGAYDXW65J1WQ66FUBU3MG" hidden="1">#REF!</x:definedName>
    <x:definedName name="BExVRT0Z04GVD2DWPCG83NW0VCB8" localSheetId="20" hidden="1">#REF!</x:definedName>
    <x:definedName name="BExVRT0Z04GVD2DWPCG83NW0VCB8" hidden="1">#REF!</x:definedName>
    <x:definedName name="BExVS6TC2D1M7WMNFJPY1Q5XO46F" localSheetId="20" hidden="1">#REF!</x:definedName>
    <x:definedName name="BExVS6TC2D1M7WMNFJPY1Q5XO46F" hidden="1">#REF!</x:definedName>
    <x:definedName name="BExVSL787C8E4HFQZ2NVLT35I2XV" localSheetId="20" hidden="1">#REF!</x:definedName>
    <x:definedName name="BExVSL787C8E4HFQZ2NVLT35I2XV" hidden="1">#REF!</x:definedName>
    <x:definedName name="BExVSP8QTS4AC4LXZ1NVOUOFOBPH" localSheetId="20" hidden="1">#REF!</x:definedName>
    <x:definedName name="BExVSP8QTS4AC4LXZ1NVOUOFOBPH" hidden="1">#REF!</x:definedName>
    <x:definedName name="BExVSTFTVV14SFGHQUOJL5SQ5TX9" localSheetId="20" hidden="1">#REF!</x:definedName>
    <x:definedName name="BExVSTFTVV14SFGHQUOJL5SQ5TX9" hidden="1">#REF!</x:definedName>
    <x:definedName name="BExVT3MPE8LQ5JFN3HQIFKSQ80U4" localSheetId="20" hidden="1">#REF!</x:definedName>
    <x:definedName name="BExVT3MPE8LQ5JFN3HQIFKSQ80U4" hidden="1">#REF!</x:definedName>
    <x:definedName name="BExVT7TRK3NZHPME2TFBXOF1WBR9" localSheetId="20" hidden="1">#REF!</x:definedName>
    <x:definedName name="BExVT7TRK3NZHPME2TFBXOF1WBR9" hidden="1">#REF!</x:definedName>
    <x:definedName name="BExVT9H0R0T7WGQAAC0HABMG54YM" localSheetId="20" hidden="1">#REF!</x:definedName>
    <x:definedName name="BExVT9H0R0T7WGQAAC0HABMG54YM" hidden="1">#REF!</x:definedName>
    <x:definedName name="BExVTCMDDEDGLUIMUU6BSFHEWTOP" localSheetId="20" hidden="1">#REF!</x:definedName>
    <x:definedName name="BExVTCMDDEDGLUIMUU6BSFHEWTOP" hidden="1">#REF!</x:definedName>
    <x:definedName name="BExVTCMDQMLKRA2NQR72XU6Y54IK" localSheetId="20" hidden="1">#REF!</x:definedName>
    <x:definedName name="BExVTCMDQMLKRA2NQR72XU6Y54IK" hidden="1">#REF!</x:definedName>
    <x:definedName name="BExVTCRV8FQ5U9OYWWL44N6KFNHU" localSheetId="20" hidden="1">#REF!</x:definedName>
    <x:definedName name="BExVTCRV8FQ5U9OYWWL44N6KFNHU" hidden="1">#REF!</x:definedName>
    <x:definedName name="BExVTNESHPVG0A0KZ7BRX26MS0PF" localSheetId="20" hidden="1">#REF!</x:definedName>
    <x:definedName name="BExVTNESHPVG0A0KZ7BRX26MS0PF" hidden="1">#REF!</x:definedName>
    <x:definedName name="BExVTTJVTNRSBHBTUZ78WG2JM5MK" localSheetId="20" hidden="1">#REF!</x:definedName>
    <x:definedName name="BExVTTJVTNRSBHBTUZ78WG2JM5MK" hidden="1">#REF!</x:definedName>
    <x:definedName name="BExVTXLMYR87BC04D1ERALPUFVPG" localSheetId="20" hidden="1">#REF!</x:definedName>
    <x:definedName name="BExVTXLMYR87BC04D1ERALPUFVPG" hidden="1">#REF!</x:definedName>
    <x:definedName name="BExVUEJ63CBM9VJMNW3RSE919GDN" localSheetId="20" hidden="1">#REF!</x:definedName>
    <x:definedName name="BExVUEJ63CBM9VJMNW3RSE919GDN" hidden="1">#REF!</x:definedName>
    <x:definedName name="BExVUKZ8B9WB4BOZ2U77BLN0FQMO" localSheetId="20" hidden="1">#REF!</x:definedName>
    <x:definedName name="BExVUKZ8B9WB4BOZ2U77BLN0FQMO" hidden="1">#REF!</x:definedName>
    <x:definedName name="BExVUL9V3H8ZF6Y72LQBBN639YAA" localSheetId="20" hidden="1">#REF!</x:definedName>
    <x:definedName name="BExVUL9V3H8ZF6Y72LQBBN639YAA" hidden="1">#REF!</x:definedName>
    <x:definedName name="BExVULFDJFCNRI6ITVSJ20MEQ4RF" localSheetId="20" hidden="1">#REF!</x:definedName>
    <x:definedName name="BExVULFDJFCNRI6ITVSJ20MEQ4RF" hidden="1">#REF!</x:definedName>
    <x:definedName name="BExVV5T14N2HZIK7HQ4P2KG09U0J" localSheetId="20" hidden="1">#REF!</x:definedName>
    <x:definedName name="BExVV5T14N2HZIK7HQ4P2KG09U0J" hidden="1">#REF!</x:definedName>
    <x:definedName name="BExVV7R410VYLADLX9LNG63ID6H1" localSheetId="20" hidden="1">#REF!</x:definedName>
    <x:definedName name="BExVV7R410VYLADLX9LNG63ID6H1" hidden="1">#REF!</x:definedName>
    <x:definedName name="BExVV7WJSYFYP74SNAXSODTGHMLZ" localSheetId="20" hidden="1">#REF!</x:definedName>
    <x:definedName name="BExVV7WJSYFYP74SNAXSODTGHMLZ" hidden="1">#REF!</x:definedName>
    <x:definedName name="BExVVCEED4JEKF59OV0G3T4XFMFO" localSheetId="20" hidden="1">#REF!</x:definedName>
    <x:definedName name="BExVVCEED4JEKF59OV0G3T4XFMFO" hidden="1">#REF!</x:definedName>
    <x:definedName name="BExVVNMYEAFCCP9QT0J8H252JWD9" localSheetId="20" hidden="1">#REF!</x:definedName>
    <x:definedName name="BExVVNMYEAFCCP9QT0J8H252JWD9" hidden="1">#REF!</x:definedName>
    <x:definedName name="BExVVPFO2J7FMSRPD36909HN4BZJ" localSheetId="15" hidden="1">#REF!</x:definedName>
    <x:definedName name="BExVVPFO2J7FMSRPD36909HN4BZJ" localSheetId="16" hidden="1">#REF!</x:definedName>
    <x:definedName name="BExVVPFO2J7FMSRPD36909HN4BZJ" localSheetId="20" hidden="1">#REF!</x:definedName>
    <x:definedName name="BExVVPFO2J7FMSRPD36909HN4BZJ" hidden="1">#REF!</x:definedName>
    <x:definedName name="BExVVQ19AQ3VCARJOC38SF7OYE9Y" localSheetId="20" hidden="1">#REF!</x:definedName>
    <x:definedName name="BExVVQ19AQ3VCARJOC38SF7OYE9Y" hidden="1">#REF!</x:definedName>
    <x:definedName name="BExVVQ19TAECID45CS4HXT1RD3AQ" localSheetId="20" hidden="1">#REF!</x:definedName>
    <x:definedName name="BExVVQ19TAECID45CS4HXT1RD3AQ" hidden="1">#REF!</x:definedName>
    <x:definedName name="BExVW0Z6US3NTJHJDYWIZB98DPUY" localSheetId="20" hidden="1">#REF!</x:definedName>
    <x:definedName name="BExVW0Z6US3NTJHJDYWIZB98DPUY" hidden="1">#REF!</x:definedName>
    <x:definedName name="BExVW1Q2P0JOW0VUQZZGZKEGMFKS" localSheetId="15" hidden="1">#REF!</x:definedName>
    <x:definedName name="BExVW1Q2P0JOW0VUQZZGZKEGMFKS" localSheetId="16" hidden="1">#REF!</x:definedName>
    <x:definedName name="BExVW1Q2P0JOW0VUQZZGZKEGMFKS" localSheetId="20" hidden="1">#REF!</x:definedName>
    <x:definedName name="BExVW1Q2P0JOW0VUQZZGZKEGMFKS" hidden="1">#REF!</x:definedName>
    <x:definedName name="BExVW3YV5XGIVJ97UUPDJGJ2P15B" localSheetId="20" hidden="1">#REF!</x:definedName>
    <x:definedName name="BExVW3YV5XGIVJ97UUPDJGJ2P15B" hidden="1">#REF!</x:definedName>
    <x:definedName name="BExVW5X571GEYR5SCU1Z2DHKWM79" localSheetId="20" hidden="1">#REF!</x:definedName>
    <x:definedName name="BExVW5X571GEYR5SCU1Z2DHKWM79" hidden="1">#REF!</x:definedName>
    <x:definedName name="BExVW6YTKA098AF57M4PHNQ54XMH" localSheetId="20" hidden="1">#REF!</x:definedName>
    <x:definedName name="BExVW6YTKA098AF57M4PHNQ54XMH" hidden="1">#REF!</x:definedName>
    <x:definedName name="BExVWINKCH0V0NUWH363SMXAZE62" localSheetId="20" hidden="1">#REF!</x:definedName>
    <x:definedName name="BExVWINKCH0V0NUWH363SMXAZE62" hidden="1">#REF!</x:definedName>
    <x:definedName name="BExVWTG1XJY59HT2TMMJM4S3G1YT" localSheetId="20" hidden="1">#REF!</x:definedName>
    <x:definedName name="BExVWTG1XJY59HT2TMMJM4S3G1YT" hidden="1">#REF!</x:definedName>
    <x:definedName name="BExVWYU8EK669NP172GEIGCTVPPA" localSheetId="20" hidden="1">#REF!</x:definedName>
    <x:definedName name="BExVWYU8EK669NP172GEIGCTVPPA" hidden="1">#REF!</x:definedName>
    <x:definedName name="BExVX3MVJ0GHWPP1EL59ZQNKMX0B" localSheetId="20" hidden="1">#REF!</x:definedName>
    <x:definedName name="BExVX3MVJ0GHWPP1EL59ZQNKMX0B" hidden="1">#REF!</x:definedName>
    <x:definedName name="BExVX3XN2DRJKL8EDBIG58RYQ36R" localSheetId="20" hidden="1">#REF!</x:definedName>
    <x:definedName name="BExVX3XN2DRJKL8EDBIG58RYQ36R" hidden="1">#REF!</x:definedName>
    <x:definedName name="BExVXDZ63PUART77BBR5SI63TPC6" localSheetId="20" hidden="1">#REF!</x:definedName>
    <x:definedName name="BExVXDZ63PUART77BBR5SI63TPC6" hidden="1">#REF!</x:definedName>
    <x:definedName name="BExVXHKI6LFYMGWISMPACMO247HL" localSheetId="20" hidden="1">#REF!</x:definedName>
    <x:definedName name="BExVXHKI6LFYMGWISMPACMO247HL" hidden="1">#REF!</x:definedName>
    <x:definedName name="BExVXL0O69U12CDKBFJOPW4R1P2N" localSheetId="20" hidden="1">#REF!</x:definedName>
    <x:definedName name="BExVXL0O69U12CDKBFJOPW4R1P2N" hidden="1">#REF!</x:definedName>
    <x:definedName name="BExVXLX2BZ5EF2X6R41BTKRJR1NM" localSheetId="20" hidden="1">#REF!</x:definedName>
    <x:definedName name="BExVXLX2BZ5EF2X6R41BTKRJR1NM" hidden="1">#REF!</x:definedName>
    <x:definedName name="BExVXTK9AEYZ4I2G1G36EB5LBSYN" localSheetId="20" hidden="1">#REF!</x:definedName>
    <x:definedName name="BExVXTK9AEYZ4I2G1G36EB5LBSYN" hidden="1">#REF!</x:definedName>
    <x:definedName name="BExVY11V7U1SAY4QKYE0PBSPD7LW" localSheetId="20" hidden="1">#REF!</x:definedName>
    <x:definedName name="BExVY11V7U1SAY4QKYE0PBSPD7LW" hidden="1">#REF!</x:definedName>
    <x:definedName name="BExVY1SV37DL5YU59HS4IG3VBCP4" localSheetId="20" hidden="1">#REF!</x:definedName>
    <x:definedName name="BExVY1SV37DL5YU59HS4IG3VBCP4" hidden="1">#REF!</x:definedName>
    <x:definedName name="BExVY3WFGJKSQA08UF9NCMST928Y" localSheetId="20" hidden="1">#REF!</x:definedName>
    <x:definedName name="BExVY3WFGJKSQA08UF9NCMST928Y" hidden="1">#REF!</x:definedName>
    <x:definedName name="BExVY954UOEVQEIC5OFO4NEWVKAQ" localSheetId="20" hidden="1">#REF!</x:definedName>
    <x:definedName name="BExVY954UOEVQEIC5OFO4NEWVKAQ" hidden="1">#REF!</x:definedName>
    <x:definedName name="BExVYDC7HTM8F61S3XN21YNDDND2" localSheetId="20" hidden="1">#REF!</x:definedName>
    <x:definedName name="BExVYDC7HTM8F61S3XN21YNDDND2" hidden="1">#REF!</x:definedName>
    <x:definedName name="BExVYFFR4A093PVY6PMSQTBJDM7M" localSheetId="20" hidden="1">#REF!</x:definedName>
    <x:definedName name="BExVYFFR4A093PVY6PMSQTBJDM7M" hidden="1">#REF!</x:definedName>
    <x:definedName name="BExVYFL875EZ1Y283MJDADGHT55S" localSheetId="20" hidden="1">#REF!</x:definedName>
    <x:definedName name="BExVYFL875EZ1Y283MJDADGHT55S" hidden="1">#REF!</x:definedName>
    <x:definedName name="BExVYHDYIV5397LC02V4FEP8VD6W" localSheetId="15" hidden="1">#REF!</x:definedName>
    <x:definedName name="BExVYHDYIV5397LC02V4FEP8VD6W" localSheetId="16" hidden="1">#REF!</x:definedName>
    <x:definedName name="BExVYHDYIV5397LC02V4FEP8VD6W" localSheetId="20" hidden="1">#REF!</x:definedName>
    <x:definedName name="BExVYHDYIV5397LC02V4FEP8VD6W" hidden="1">#REF!</x:definedName>
    <x:definedName name="BExVYJXKYUCSEU1BZ19KSB39VXMD" localSheetId="20" hidden="1">#REF!</x:definedName>
    <x:definedName name="BExVYJXKYUCSEU1BZ19KSB39VXMD" hidden="1">#REF!</x:definedName>
    <x:definedName name="BExVYOVIZDA18YIQ0A30Q052PCAK" localSheetId="20" hidden="1">#REF!</x:definedName>
    <x:definedName name="BExVYOVIZDA18YIQ0A30Q052PCAK" hidden="1">#REF!</x:definedName>
    <x:definedName name="BExVYQIXPEM6J4JVP78BRHIC05PV" localSheetId="20" hidden="1">#REF!</x:definedName>
    <x:definedName name="BExVYQIXPEM6J4JVP78BRHIC05PV" hidden="1">#REF!</x:definedName>
    <x:definedName name="BExVYR9UQJ26G3DMTP1TIAG98DRS" localSheetId="20" hidden="1">#REF!</x:definedName>
    <x:definedName name="BExVYR9UQJ26G3DMTP1TIAG98DRS" hidden="1">#REF!</x:definedName>
    <x:definedName name="BExVYVGWN7SONLVDH9WJ2F1JS264" localSheetId="20" hidden="1">#REF!</x:definedName>
    <x:definedName name="BExVYVGWN7SONLVDH9WJ2F1JS264" hidden="1">#REF!</x:definedName>
    <x:definedName name="BExVZ9EO732IK6MNMG17Y1EFTJQC" localSheetId="20" hidden="1">#REF!</x:definedName>
    <x:definedName name="BExVZ9EO732IK6MNMG17Y1EFTJQC" hidden="1">#REF!</x:definedName>
    <x:definedName name="BExVZB1Y5J4UL2LKK0363EU7GIJ1" localSheetId="20" hidden="1">#REF!</x:definedName>
    <x:definedName name="BExVZB1Y5J4UL2LKK0363EU7GIJ1" hidden="1">#REF!</x:definedName>
    <x:definedName name="BExVZJQVO5LQ0BJH5JEN5NOBIAF6" localSheetId="20" hidden="1">#REF!</x:definedName>
    <x:definedName name="BExVZJQVO5LQ0BJH5JEN5NOBIAF6" hidden="1">#REF!</x:definedName>
    <x:definedName name="BExVZNXWS91RD7NXV5NE2R3C8WW7" localSheetId="20" hidden="1">#REF!</x:definedName>
    <x:definedName name="BExVZNXWS91RD7NXV5NE2R3C8WW7" hidden="1">#REF!</x:definedName>
    <x:definedName name="BExW0386REQRCQCVT9BCX80UPTRY" localSheetId="20" hidden="1">#REF!</x:definedName>
    <x:definedName name="BExW0386REQRCQCVT9BCX80UPTRY" hidden="1">#REF!</x:definedName>
    <x:definedName name="BExW05XB61VWY09SYF60QOK8TPYX" localSheetId="20" hidden="1">#REF!</x:definedName>
    <x:definedName name="BExW05XB61VWY09SYF60QOK8TPYX" hidden="1">#REF!</x:definedName>
    <x:definedName name="BExW06IWPRMJLGPZWY6KNMR28VMQ" localSheetId="20" hidden="1">#REF!</x:definedName>
    <x:definedName name="BExW06IWPRMJLGPZWY6KNMR28VMQ" hidden="1">#REF!</x:definedName>
    <x:definedName name="BExW08MEDLGNM5Z5KYW1HQXCBUR6" localSheetId="15" hidden="1">#REF!</x:definedName>
    <x:definedName name="BExW08MEDLGNM5Z5KYW1HQXCBUR6" localSheetId="16" hidden="1">#REF!</x:definedName>
    <x:definedName name="BExW08MEDLGNM5Z5KYW1HQXCBUR6" localSheetId="20" hidden="1">#REF!</x:definedName>
    <x:definedName name="BExW08MEDLGNM5Z5KYW1HQXCBUR6" hidden="1">#REF!</x:definedName>
    <x:definedName name="BExW0CIO5SH0TQLZQ1VMKX3JZ7NW" localSheetId="20" hidden="1">#REF!</x:definedName>
    <x:definedName name="BExW0CIO5SH0TQLZQ1VMKX3JZ7NW" hidden="1">#REF!</x:definedName>
    <x:definedName name="BExW0FYP4WXY71CYUG40SUBG9UWU" localSheetId="20" hidden="1">#REF!</x:definedName>
    <x:definedName name="BExW0FYP4WXY71CYUG40SUBG9UWU" hidden="1">#REF!</x:definedName>
    <x:definedName name="BExW0RI61B4VV0ARXTFVBAWRA1C5" localSheetId="20" hidden="1">#REF!</x:definedName>
    <x:definedName name="BExW0RI61B4VV0ARXTFVBAWRA1C5" hidden="1">#REF!</x:definedName>
    <x:definedName name="BExW0VZZ6WSKCTPUWLYP7VEYJM10" localSheetId="20" hidden="1">#REF!</x:definedName>
    <x:definedName name="BExW0VZZ6WSKCTPUWLYP7VEYJM10" hidden="1">#REF!</x:definedName>
    <x:definedName name="BExW0ZFYUNZUIMD4ETNZWCS9T0CT" localSheetId="20" hidden="1">#REF!</x:definedName>
    <x:definedName name="BExW0ZFYUNZUIMD4ETNZWCS9T0CT" hidden="1">#REF!</x:definedName>
    <x:definedName name="BExW1BVUYQTKMOR56MW7RVRX4L1L" localSheetId="20" hidden="1">#REF!</x:definedName>
    <x:definedName name="BExW1BVUYQTKMOR56MW7RVRX4L1L" hidden="1">#REF!</x:definedName>
    <x:definedName name="BExW1F1220628FOMTW5UAATHRJHK" localSheetId="20" hidden="1">#REF!</x:definedName>
    <x:definedName name="BExW1F1220628FOMTW5UAATHRJHK" hidden="1">#REF!</x:definedName>
    <x:definedName name="BExW1K4I0JZH96X4HFQY6YAMIG60" localSheetId="20" hidden="1">#REF!</x:definedName>
    <x:definedName name="BExW1K4I0JZH96X4HFQY6YAMIG60" hidden="1">#REF!</x:definedName>
    <x:definedName name="BExW1TKA0Z9OP2DTG50GZR5EG8C7" localSheetId="20" hidden="1">#REF!</x:definedName>
    <x:definedName name="BExW1TKA0Z9OP2DTG50GZR5EG8C7" hidden="1">#REF!</x:definedName>
    <x:definedName name="BExW1U0JLKQ094DW5MMOI8UHO09V" localSheetId="20" hidden="1">#REF!</x:definedName>
    <x:definedName name="BExW1U0JLKQ094DW5MMOI8UHO09V" hidden="1">#REF!</x:definedName>
    <x:definedName name="BExW1WUZ349YPJVAKCEJO07L4NFW" localSheetId="20" hidden="1">#REF!</x:definedName>
    <x:definedName name="BExW1WUZ349YPJVAKCEJO07L4NFW" hidden="1">#REF!</x:definedName>
    <x:definedName name="BExW21T2WD1YDR47I9BWVRGJZMKW" localSheetId="20" hidden="1">#REF!</x:definedName>
    <x:definedName name="BExW21T2WD1YDR47I9BWVRGJZMKW" hidden="1">#REF!</x:definedName>
    <x:definedName name="BExW24NI0GQA13RVEGFK7ISS512B" localSheetId="15" hidden="1">#REF!</x:definedName>
    <x:definedName name="BExW24NI0GQA13RVEGFK7ISS512B" localSheetId="16" hidden="1">#REF!</x:definedName>
    <x:definedName name="BExW24NI0GQA13RVEGFK7ISS512B" localSheetId="20" hidden="1">#REF!</x:definedName>
    <x:definedName name="BExW24NI0GQA13RVEGFK7ISS512B" hidden="1">#REF!</x:definedName>
    <x:definedName name="BExW283NP9D366XFPXLGSCI5UB0L" localSheetId="20" hidden="1">#REF!</x:definedName>
    <x:definedName name="BExW283NP9D366XFPXLGSCI5UB0L" hidden="1">#REF!</x:definedName>
    <x:definedName name="BExW2F54PEPPIGMV5I4XLXMKJOTG" localSheetId="20" hidden="1">#REF!</x:definedName>
    <x:definedName name="BExW2F54PEPPIGMV5I4XLXMKJOTG" hidden="1">#REF!</x:definedName>
    <x:definedName name="BExW2H3C8WJSBW5FGTFKVDVJC4CL" localSheetId="20" hidden="1">#REF!</x:definedName>
    <x:definedName name="BExW2H3C8WJSBW5FGTFKVDVJC4CL" hidden="1">#REF!</x:definedName>
    <x:definedName name="BExW2MSCKPGF5K3I7TL4KF5ISUOL" localSheetId="20" hidden="1">#REF!</x:definedName>
    <x:definedName name="BExW2MSCKPGF5K3I7TL4KF5ISUOL" hidden="1">#REF!</x:definedName>
    <x:definedName name="BExW2SMO90FU9W8DVVES6Q4E6BZR" localSheetId="20" hidden="1">#REF!</x:definedName>
    <x:definedName name="BExW2SMO90FU9W8DVVES6Q4E6BZR" hidden="1">#REF!</x:definedName>
    <x:definedName name="BExW2V0ZEMESP2BVDJGZFBJOIOIQ" localSheetId="20" hidden="1">#REF!</x:definedName>
    <x:definedName name="BExW2V0ZEMESP2BVDJGZFBJOIOIQ" hidden="1">#REF!</x:definedName>
    <x:definedName name="BExW36V9N91OHCUMGWJQL3I5P4JK" localSheetId="15" hidden="1">#REF!</x:definedName>
    <x:definedName name="BExW36V9N91OHCUMGWJQL3I5P4JK" localSheetId="16" hidden="1">#REF!</x:definedName>
    <x:definedName name="BExW36V9N91OHCUMGWJQL3I5P4JK" localSheetId="20" hidden="1">#REF!</x:definedName>
    <x:definedName name="BExW36V9N91OHCUMGWJQL3I5P4JK" hidden="1">#REF!</x:definedName>
    <x:definedName name="BExW3EIBA1J9Q9NA9VCGZGRS8WV7" localSheetId="20" hidden="1">#REF!</x:definedName>
    <x:definedName name="BExW3EIBA1J9Q9NA9VCGZGRS8WV7" hidden="1">#REF!</x:definedName>
    <x:definedName name="BExW3FEO8FI8N6AGQKYEG4SQVJWB" localSheetId="20" hidden="1">#REF!</x:definedName>
    <x:definedName name="BExW3FEO8FI8N6AGQKYEG4SQVJWB" hidden="1">#REF!</x:definedName>
    <x:definedName name="BExW3GB28STOMJUSZEIA7YKYNS4Y" localSheetId="20" hidden="1">#REF!</x:definedName>
    <x:definedName name="BExW3GB28STOMJUSZEIA7YKYNS4Y" hidden="1">#REF!</x:definedName>
    <x:definedName name="BExW3T1K638HT5E0Y8MMK108P5JT" localSheetId="20" hidden="1">#REF!</x:definedName>
    <x:definedName name="BExW3T1K638HT5E0Y8MMK108P5JT" hidden="1">#REF!</x:definedName>
    <x:definedName name="BExW4217ZHL9VO39POSTJOD090WU" localSheetId="20" hidden="1">#REF!</x:definedName>
    <x:definedName name="BExW4217ZHL9VO39POSTJOD090WU" hidden="1">#REF!</x:definedName>
    <x:definedName name="BExW4GPW71EBF8XPS2QGVQHBCDX3" localSheetId="20" hidden="1">#REF!</x:definedName>
    <x:definedName name="BExW4GPW71EBF8XPS2QGVQHBCDX3" hidden="1">#REF!</x:definedName>
    <x:definedName name="BExW4JKC5837JBPCOJV337ZVYYY3" localSheetId="20" hidden="1">#REF!</x:definedName>
    <x:definedName name="BExW4JKC5837JBPCOJV337ZVYYY3" hidden="1">#REF!</x:definedName>
    <x:definedName name="BExW4MPQ2JLA196HW39IPT3Q6JVK" localSheetId="20" hidden="1">#REF!</x:definedName>
    <x:definedName name="BExW4MPQ2JLA196HW39IPT3Q6JVK" hidden="1">#REF!</x:definedName>
    <x:definedName name="BExW4MV5UH4OKNB95Q2AO7LFASBP" localSheetId="20" hidden="1">#REF!</x:definedName>
    <x:definedName name="BExW4MV5UH4OKNB95Q2AO7LFASBP" hidden="1">#REF!</x:definedName>
    <x:definedName name="BExW4QR9FV9MP5K610THBSM51RYO" localSheetId="20" hidden="1">#REF!</x:definedName>
    <x:definedName name="BExW4QR9FV9MP5K610THBSM51RYO" hidden="1">#REF!</x:definedName>
    <x:definedName name="BExW4T5M43NPIJS54VL6SZAENBOE" localSheetId="20" hidden="1">#REF!</x:definedName>
    <x:definedName name="BExW4T5M43NPIJS54VL6SZAENBOE" hidden="1">#REF!</x:definedName>
    <x:definedName name="BExW4Z029R9E19ZENN3WEA3VDAD1" localSheetId="20" hidden="1">#REF!</x:definedName>
    <x:definedName name="BExW4Z029R9E19ZENN3WEA3VDAD1" hidden="1">#REF!</x:definedName>
    <x:definedName name="BExW51EDOYXJBXR5AFJCYTA7JI06" localSheetId="20" hidden="1">#REF!</x:definedName>
    <x:definedName name="BExW51EDOYXJBXR5AFJCYTA7JI06" hidden="1">#REF!</x:definedName>
    <x:definedName name="BExW5AZNT6IAZGNF2C879ODHY1B8" localSheetId="20" hidden="1">#REF!</x:definedName>
    <x:definedName name="BExW5AZNT6IAZGNF2C879ODHY1B8" hidden="1">#REF!</x:definedName>
    <x:definedName name="BExW5VTHC5GDYD5M9B4Q0FUY7OBA" localSheetId="20" hidden="1">#REF!</x:definedName>
    <x:definedName name="BExW5VTHC5GDYD5M9B4Q0FUY7OBA" hidden="1">#REF!</x:definedName>
    <x:definedName name="BExW5W48S3UI5UJMSXULAD20EMCG" localSheetId="20" hidden="1">#REF!</x:definedName>
    <x:definedName name="BExW5W48S3UI5UJMSXULAD20EMCG" hidden="1">#REF!</x:definedName>
    <x:definedName name="BExW5WPU27WD4NWZOT0ZEJIDLX5J" localSheetId="20" hidden="1">#REF!</x:definedName>
    <x:definedName name="BExW5WPU27WD4NWZOT0ZEJIDLX5J" hidden="1">#REF!</x:definedName>
    <x:definedName name="BExW5YYNT0AJF2AFS43IFCHR7WQQ" localSheetId="20" hidden="1">#REF!</x:definedName>
    <x:definedName name="BExW5YYNT0AJF2AFS43IFCHR7WQQ" hidden="1">#REF!</x:definedName>
    <x:definedName name="BExW660AV1TUV2XNUPD65RZR3QOO" localSheetId="15" hidden="1">#REF!</x:definedName>
    <x:definedName name="BExW660AV1TUV2XNUPD65RZR3QOO" localSheetId="16" hidden="1">#REF!</x:definedName>
    <x:definedName name="BExW660AV1TUV2XNUPD65RZR3QOO" localSheetId="20" hidden="1">#REF!</x:definedName>
    <x:definedName name="BExW660AV1TUV2XNUPD65RZR3QOO" hidden="1">#REF!</x:definedName>
    <x:definedName name="BExW66LVVZK656PQY1257QMHP2AY" localSheetId="20" hidden="1">#REF!</x:definedName>
    <x:definedName name="BExW66LVVZK656PQY1257QMHP2AY" hidden="1">#REF!</x:definedName>
    <x:definedName name="BExW6EJPHAP1TWT380AZLXNHR22P" localSheetId="20" hidden="1">#REF!</x:definedName>
    <x:definedName name="BExW6EJPHAP1TWT380AZLXNHR22P" hidden="1">#REF!</x:definedName>
    <x:definedName name="BExW6G1PJ38H10DVLL8WPQ736OEB" localSheetId="20" hidden="1">#REF!</x:definedName>
    <x:definedName name="BExW6G1PJ38H10DVLL8WPQ736OEB" hidden="1">#REF!</x:definedName>
    <x:definedName name="BExW6TU0OMFLMCB6EWBOQSGHUMX5" localSheetId="20" hidden="1">#REF!</x:definedName>
    <x:definedName name="BExW6TU0OMFLMCB6EWBOQSGHUMX5" hidden="1">#REF!</x:definedName>
    <x:definedName name="BExW6VBYODJKTS0FMZ47EQS9FUF2" localSheetId="20" hidden="1">#REF!</x:definedName>
    <x:definedName name="BExW6VBYODJKTS0FMZ47EQS9FUF2" hidden="1">#REF!</x:definedName>
    <x:definedName name="BExW6WZDUEZS3JDTHC8X310LL1OU" localSheetId="20" hidden="1">#REF!</x:definedName>
    <x:definedName name="BExW6WZDUEZS3JDTHC8X310LL1OU" hidden="1">#REF!</x:definedName>
    <x:definedName name="BExW76F60TD8OIAVEJQE3MX4PLDY" localSheetId="20" hidden="1">#REF!</x:definedName>
    <x:definedName name="BExW76F60TD8OIAVEJQE3MX4PLDY" hidden="1">#REF!</x:definedName>
    <x:definedName name="BExW782GMQD1F9JJSPQU5QT2TWON" localSheetId="20" hidden="1">#REF!</x:definedName>
    <x:definedName name="BExW782GMQD1F9JJSPQU5QT2TWON" hidden="1">#REF!</x:definedName>
    <x:definedName name="BExW794A74Z5F2K8LVQLD6VSKXUE" localSheetId="20" hidden="1">#REF!</x:definedName>
    <x:definedName name="BExW794A74Z5F2K8LVQLD6VSKXUE" hidden="1">#REF!</x:definedName>
    <x:definedName name="BExW7DBCHP0SWYSW2RKLS8IBPCVS" localSheetId="20" hidden="1">#REF!</x:definedName>
    <x:definedName name="BExW7DBCHP0SWYSW2RKLS8IBPCVS" hidden="1">#REF!</x:definedName>
    <x:definedName name="BExW7S00X50K2O0H0GL7P3JROGG6" localSheetId="20" hidden="1">#REF!</x:definedName>
    <x:definedName name="BExW7S00X50K2O0H0GL7P3JROGG6" hidden="1">#REF!</x:definedName>
    <x:definedName name="BExW81FSTXQA1A81CD1MVDX6257O" localSheetId="20" hidden="1">#REF!</x:definedName>
    <x:definedName name="BExW81FSTXQA1A81CD1MVDX6257O" hidden="1">#REF!</x:definedName>
    <x:definedName name="BExW82C756R4HC5DTN5Z29F0D3QO" localSheetId="20" hidden="1">#REF!</x:definedName>
    <x:definedName name="BExW82C756R4HC5DTN5Z29F0D3QO" hidden="1">#REF!</x:definedName>
    <x:definedName name="BExW87VVJSJLAJQQHUHH974N4MAO" localSheetId="15" hidden="1">#REF!</x:definedName>
    <x:definedName name="BExW87VVJSJLAJQQHUHH974N4MAO" localSheetId="16" hidden="1">#REF!</x:definedName>
    <x:definedName name="BExW87VVJSJLAJQQHUHH974N4MAO" localSheetId="20" hidden="1">#REF!</x:definedName>
    <x:definedName name="BExW87VVJSJLAJQQHUHH974N4MAO" hidden="1">#REF!</x:definedName>
    <x:definedName name="BExW8COJI4803WMVPHGL8240OBIU" localSheetId="20" hidden="1">#REF!</x:definedName>
    <x:definedName name="BExW8COJI4803WMVPHGL8240OBIU" hidden="1">#REF!</x:definedName>
    <x:definedName name="BExW8K0SSIPSKBVP06IJ71600HJZ" localSheetId="20" hidden="1">#REF!</x:definedName>
    <x:definedName name="BExW8K0SSIPSKBVP06IJ71600HJZ" hidden="1">#REF!</x:definedName>
    <x:definedName name="BExW8NM8DJJESE7GF7VGTO2XO6P1" localSheetId="20" hidden="1">#REF!</x:definedName>
    <x:definedName name="BExW8NM8DJJESE7GF7VGTO2XO6P1" hidden="1">#REF!</x:definedName>
    <x:definedName name="BExW8P9O4HQC1Y372I0HCCBVKNTO" localSheetId="20" hidden="1">#REF!</x:definedName>
    <x:definedName name="BExW8P9O4HQC1Y372I0HCCBVKNTO" hidden="1">#REF!</x:definedName>
    <x:definedName name="BExW8T0GVY3ZYO4ACSBLHS8SH895" localSheetId="20" hidden="1">#REF!</x:definedName>
    <x:definedName name="BExW8T0GVY3ZYO4ACSBLHS8SH895" hidden="1">#REF!</x:definedName>
    <x:definedName name="BExW8YEP73JMMU9HZ08PM4WHJQZ4" localSheetId="20" hidden="1">#REF!</x:definedName>
    <x:definedName name="BExW8YEP73JMMU9HZ08PM4WHJQZ4" hidden="1">#REF!</x:definedName>
    <x:definedName name="BExW937AT53OZQRHNWQZ5BVH24IE" localSheetId="20" hidden="1">#REF!</x:definedName>
    <x:definedName name="BExW937AT53OZQRHNWQZ5BVH24IE" hidden="1">#REF!</x:definedName>
    <x:definedName name="BExW95LN5N0LYFFVP7GJEGDVDLF0" localSheetId="20" hidden="1">#REF!</x:definedName>
    <x:definedName name="BExW95LN5N0LYFFVP7GJEGDVDLF0" hidden="1">#REF!</x:definedName>
    <x:definedName name="BExW967733Q8RAJOHR2GJ3HO8JIW" localSheetId="20" hidden="1">#REF!</x:definedName>
    <x:definedName name="BExW967733Q8RAJOHR2GJ3HO8JIW" hidden="1">#REF!</x:definedName>
    <x:definedName name="BExW9OHD0PA2FFDEECR0C4SFBRVS" localSheetId="20" hidden="1">#REF!</x:definedName>
    <x:definedName name="BExW9OHD0PA2FFDEECR0C4SFBRVS" hidden="1">#REF!</x:definedName>
    <x:definedName name="BExW9POK1KIOI0ALS5MZIKTDIYMA" localSheetId="20" hidden="1">#REF!</x:definedName>
    <x:definedName name="BExW9POK1KIOI0ALS5MZIKTDIYMA" hidden="1">#REF!</x:definedName>
    <x:definedName name="BExW9TVLB7OIHTG98I7I4EXBL61S" localSheetId="20" hidden="1">#REF!</x:definedName>
    <x:definedName name="BExW9TVLB7OIHTG98I7I4EXBL61S" hidden="1">#REF!</x:definedName>
    <x:definedName name="BExXL0I7INHGEJWJ97OQTEJKJUBR" localSheetId="20" hidden="1">#REF!</x:definedName>
    <x:definedName name="BExXL0I7INHGEJWJ97OQTEJKJUBR" hidden="1">#REF!</x:definedName>
    <x:definedName name="BExXLDE6PN4ESWT3LXJNQCY94NE4" localSheetId="20" hidden="1">#REF!</x:definedName>
    <x:definedName name="BExXLDE6PN4ESWT3LXJNQCY94NE4" hidden="1">#REF!</x:definedName>
    <x:definedName name="BExXLQVPK2H3IF0NDDA5CT612EUK" localSheetId="20" hidden="1">#REF!</x:definedName>
    <x:definedName name="BExXLQVPK2H3IF0NDDA5CT612EUK" hidden="1">#REF!</x:definedName>
    <x:definedName name="BExXLR6IO70TYTACKQH9M5PGV24J" localSheetId="20" hidden="1">#REF!</x:definedName>
    <x:definedName name="BExXLR6IO70TYTACKQH9M5PGV24J" hidden="1">#REF!</x:definedName>
    <x:definedName name="BExXM065WOLYRYHGHOJE0OOFXA4M" localSheetId="20" hidden="1">#REF!</x:definedName>
    <x:definedName name="BExXM065WOLYRYHGHOJE0OOFXA4M" hidden="1">#REF!</x:definedName>
    <x:definedName name="BExXM3GUNXVDM82KUR17NNUMQCNI" localSheetId="20" hidden="1">#REF!</x:definedName>
    <x:definedName name="BExXM3GUNXVDM82KUR17NNUMQCNI" hidden="1">#REF!</x:definedName>
    <x:definedName name="BExXMA28M8SH7MKIGETSDA72WUIZ" localSheetId="20" hidden="1">#REF!</x:definedName>
    <x:definedName name="BExXMA28M8SH7MKIGETSDA72WUIZ" hidden="1">#REF!</x:definedName>
    <x:definedName name="BExXMOLHIAHDLFSA31PUB36SC3I9" localSheetId="20" hidden="1">#REF!</x:definedName>
    <x:definedName name="BExXMOLHIAHDLFSA31PUB36SC3I9" hidden="1">#REF!</x:definedName>
    <x:definedName name="BExXMT8T5Z3M2JBQN65X2LKH0YQI" localSheetId="20" hidden="1">#REF!</x:definedName>
    <x:definedName name="BExXMT8T5Z3M2JBQN65X2LKH0YQI" hidden="1">#REF!</x:definedName>
    <x:definedName name="BExXN1XNO7H60M9X1E7EVWFJDM5N" localSheetId="20" hidden="1">#REF!</x:definedName>
    <x:definedName name="BExXN1XNO7H60M9X1E7EVWFJDM5N" hidden="1">#REF!</x:definedName>
    <x:definedName name="BExXN22ZOTIW49GPLWFYKVM90FNZ" localSheetId="20" hidden="1">#REF!</x:definedName>
    <x:definedName name="BExXN22ZOTIW49GPLWFYKVM90FNZ" hidden="1">#REF!</x:definedName>
    <x:definedName name="BExXN4C031W9DK73MJHKL8YT1QA8" localSheetId="20" hidden="1">#REF!</x:definedName>
    <x:definedName name="BExXN4C031W9DK73MJHKL8YT1QA8" hidden="1">#REF!</x:definedName>
    <x:definedName name="BExXN6QAP8UJQVN4R4BQKPP4QK35" localSheetId="20" hidden="1">#REF!</x:definedName>
    <x:definedName name="BExXN6QAP8UJQVN4R4BQKPP4QK35" hidden="1">#REF!</x:definedName>
    <x:definedName name="BExXNBOA39T2X6Y5Y5GZ5DDNA1AX" localSheetId="20" hidden="1">#REF!</x:definedName>
    <x:definedName name="BExXNBOA39T2X6Y5Y5GZ5DDNA1AX" hidden="1">#REF!</x:definedName>
    <x:definedName name="BExXNCVFNFROM6X4XZABZ1M55JVL" localSheetId="20" hidden="1">#REF!</x:definedName>
    <x:definedName name="BExXNCVFNFROM6X4XZABZ1M55JVL" hidden="1">#REF!</x:definedName>
    <x:definedName name="BExXND6872VJ3M2PGT056WQMWBHD" localSheetId="20" hidden="1">#REF!</x:definedName>
    <x:definedName name="BExXND6872VJ3M2PGT056WQMWBHD" hidden="1">#REF!</x:definedName>
    <x:definedName name="BExXNPM24UN2PGVL9D1TUBFRIKR4" localSheetId="20" hidden="1">#REF!</x:definedName>
    <x:definedName name="BExXNPM24UN2PGVL9D1TUBFRIKR4" hidden="1">#REF!</x:definedName>
    <x:definedName name="BExXNWYB165VO9MHARCL5WLCHWS0" localSheetId="20" hidden="1">#REF!</x:definedName>
    <x:definedName name="BExXNWYB165VO9MHARCL5WLCHWS0" hidden="1">#REF!</x:definedName>
    <x:definedName name="BExXNYLR0NNRQQBQ09OAWL5SFA2P" localSheetId="20" hidden="1">#REF!</x:definedName>
    <x:definedName name="BExXNYLR0NNRQQBQ09OAWL5SFA2P" hidden="1">#REF!</x:definedName>
    <x:definedName name="BExXO278QHQN8JDK5425EJ615ECC" localSheetId="20" hidden="1">#REF!</x:definedName>
    <x:definedName name="BExXO278QHQN8JDK5425EJ615ECC" hidden="1">#REF!</x:definedName>
    <x:definedName name="BExXO574BHMI9HN803IPJ8B00ZQ1" localSheetId="20" hidden="1">#REF!</x:definedName>
    <x:definedName name="BExXO574BHMI9HN803IPJ8B00ZQ1" hidden="1">#REF!</x:definedName>
    <x:definedName name="BExXO81JZ0ARONLA93VY8VLBDM3Z" localSheetId="20" hidden="1">#REF!</x:definedName>
    <x:definedName name="BExXO81JZ0ARONLA93VY8VLBDM3Z" hidden="1">#REF!</x:definedName>
    <x:definedName name="BExXOBHOP0WGFHI2Y9AO4L440UVQ" localSheetId="20" hidden="1">#REF!</x:definedName>
    <x:definedName name="BExXOBHOP0WGFHI2Y9AO4L440UVQ" hidden="1">#REF!</x:definedName>
    <x:definedName name="BExXOHSAD2NSHOLLMZ2JWA4I3I1R" localSheetId="20" hidden="1">#REF!</x:definedName>
    <x:definedName name="BExXOHSAD2NSHOLLMZ2JWA4I3I1R" hidden="1">#REF!</x:definedName>
    <x:definedName name="BExXOIDP4V2QCBHG5KQQO9VT0HDH" localSheetId="20" hidden="1">#REF!</x:definedName>
    <x:definedName name="BExXOIDP4V2QCBHG5KQQO9VT0HDH" hidden="1">#REF!</x:definedName>
    <x:definedName name="BExXOMQ7TBU2AJ03HNGNVCK9S4VM" localSheetId="20" hidden="1">#REF!</x:definedName>
    <x:definedName name="BExXOMQ7TBU2AJ03HNGNVCK9S4VM" hidden="1">#REF!</x:definedName>
    <x:definedName name="BExXP49C9Y3U7LWFBFCQSE4WPWHA" localSheetId="20" hidden="1">#REF!</x:definedName>
    <x:definedName name="BExXP49C9Y3U7LWFBFCQSE4WPWHA" hidden="1">#REF!</x:definedName>
    <x:definedName name="BExXP80B5FGA00JCM7UXKPI3PB7Y" localSheetId="20" hidden="1">#REF!</x:definedName>
    <x:definedName name="BExXP80B5FGA00JCM7UXKPI3PB7Y" hidden="1">#REF!</x:definedName>
    <x:definedName name="BExXP85M4WXYVN1UVHUTOEKEG5XS" localSheetId="20" hidden="1">#REF!</x:definedName>
    <x:definedName name="BExXP85M4WXYVN1UVHUTOEKEG5XS" hidden="1">#REF!</x:definedName>
    <x:definedName name="BExXPELOTHOAG0OWILLAH94OZV5J" localSheetId="20" hidden="1">#REF!</x:definedName>
    <x:definedName name="BExXPELOTHOAG0OWILLAH94OZV5J" hidden="1">#REF!</x:definedName>
    <x:definedName name="BExXPEWH9AJE234H90KL5ICZZ0IS" localSheetId="20" hidden="1">#REF!</x:definedName>
    <x:definedName name="BExXPEWH9AJE234H90KL5ICZZ0IS" hidden="1">#REF!</x:definedName>
    <x:definedName name="BExXPS31W1VD2NMIE4E37LHVDF0L" localSheetId="20" hidden="1">#REF!</x:definedName>
    <x:definedName name="BExXPS31W1VD2NMIE4E37LHVDF0L" hidden="1">#REF!</x:definedName>
    <x:definedName name="BExXPZKYEMVF5JOC14HYOOYQK6JK" localSheetId="20" hidden="1">#REF!</x:definedName>
    <x:definedName name="BExXPZKYEMVF5JOC14HYOOYQK6JK" hidden="1">#REF!</x:definedName>
    <x:definedName name="BExXQ12Q21G0KAAP7BK68KNBBDMH" localSheetId="20" hidden="1">#REF!</x:definedName>
    <x:definedName name="BExXQ12Q21G0KAAP7BK68KNBBDMH" hidden="1">#REF!</x:definedName>
    <x:definedName name="BExXQ72J3O85VF3MRWYM7RCY6B7A" localSheetId="20" hidden="1">#REF!</x:definedName>
    <x:definedName name="BExXQ72J3O85VF3MRWYM7RCY6B7A" hidden="1">#REF!</x:definedName>
    <x:definedName name="BExXQ89PA10X79WBWOEP1AJX1OQM" localSheetId="20" hidden="1">#REF!</x:definedName>
    <x:definedName name="BExXQ89PA10X79WBWOEP1AJX1OQM" hidden="1">#REF!</x:definedName>
    <x:definedName name="BExXQCGQGGYSI0LTRVR73MUO50AW" localSheetId="20" hidden="1">#REF!</x:definedName>
    <x:definedName name="BExXQCGQGGYSI0LTRVR73MUO50AW" hidden="1">#REF!</x:definedName>
    <x:definedName name="BExXQD2B3434GXJT0U2OVW30R5K6" localSheetId="20" hidden="1">#REF!</x:definedName>
    <x:definedName name="BExXQD2B3434GXJT0U2OVW30R5K6" hidden="1">#REF!</x:definedName>
    <x:definedName name="BExXQEEXFHDQ8DSRAJSB5ET6J004" localSheetId="20" hidden="1">#REF!</x:definedName>
    <x:definedName name="BExXQEEXFHDQ8DSRAJSB5ET6J004" hidden="1">#REF!</x:definedName>
    <x:definedName name="BExXQH41O5HZAH8BO6HCFY8YC3TU" localSheetId="20" hidden="1">#REF!</x:definedName>
    <x:definedName name="BExXQH41O5HZAH8BO6HCFY8YC3TU" hidden="1">#REF!</x:definedName>
    <x:definedName name="BExXQIRBLQSLAJTFL7224FCFUTKH" localSheetId="20" hidden="1">#REF!</x:definedName>
    <x:definedName name="BExXQIRBLQSLAJTFL7224FCFUTKH" hidden="1">#REF!</x:definedName>
    <x:definedName name="BExXQJIEF5R3QQ6D8HO3NGPU0IQC" localSheetId="20" hidden="1">#REF!</x:definedName>
    <x:definedName name="BExXQJIEF5R3QQ6D8HO3NGPU0IQC" hidden="1">#REF!</x:definedName>
    <x:definedName name="BExXQU00K9ER4I1WM7T9J0W1E7ZC" localSheetId="20" hidden="1">#REF!</x:definedName>
    <x:definedName name="BExXQU00K9ER4I1WM7T9J0W1E7ZC" hidden="1">#REF!</x:definedName>
    <x:definedName name="BExXQU00KOR7XLM8B13DGJ1MIQDY" localSheetId="20" hidden="1">#REF!</x:definedName>
    <x:definedName name="BExXQU00KOR7XLM8B13DGJ1MIQDY" hidden="1">#REF!</x:definedName>
    <x:definedName name="BExXQXG18PS8HGBOS03OSTQ0KEYC" localSheetId="20" hidden="1">#REF!</x:definedName>
    <x:definedName name="BExXQXG18PS8HGBOS03OSTQ0KEYC" hidden="1">#REF!</x:definedName>
    <x:definedName name="BExXQXQT4OAFQT5B0YB3USDJOJOB" localSheetId="20" hidden="1">#REF!</x:definedName>
    <x:definedName name="BExXQXQT4OAFQT5B0YB3USDJOJOB" hidden="1">#REF!</x:definedName>
    <x:definedName name="BExXR3FSEXAHSXEQNJORWFCPX86N" localSheetId="20" hidden="1">#REF!</x:definedName>
    <x:definedName name="BExXR3FSEXAHSXEQNJORWFCPX86N" hidden="1">#REF!</x:definedName>
    <x:definedName name="BExXR3W3FKYQBLR299HO9RZ70C43" localSheetId="20" hidden="1">#REF!</x:definedName>
    <x:definedName name="BExXR3W3FKYQBLR299HO9RZ70C43" hidden="1">#REF!</x:definedName>
    <x:definedName name="BExXR46U23CRRBV6IZT982MAEQKI" localSheetId="20" hidden="1">#REF!</x:definedName>
    <x:definedName name="BExXR46U23CRRBV6IZT982MAEQKI" hidden="1">#REF!</x:definedName>
    <x:definedName name="BExXR8OKAVX7O70V5IYG2PRKXSTI" localSheetId="20" hidden="1">#REF!</x:definedName>
    <x:definedName name="BExXR8OKAVX7O70V5IYG2PRKXSTI" hidden="1">#REF!</x:definedName>
    <x:definedName name="BExXRA6N6XCLQM6XDV724ZIH6G93" localSheetId="20" hidden="1">#REF!</x:definedName>
    <x:definedName name="BExXRA6N6XCLQM6XDV724ZIH6G93" hidden="1">#REF!</x:definedName>
    <x:definedName name="BExXRABZ1CNKCG6K1MR6OUFHF7J9" localSheetId="20" hidden="1">#REF!</x:definedName>
    <x:definedName name="BExXRABZ1CNKCG6K1MR6OUFHF7J9" hidden="1">#REF!</x:definedName>
    <x:definedName name="BExXRBOFETC0OTJ6WY3VPMFH03VB" localSheetId="20" hidden="1">#REF!</x:definedName>
    <x:definedName name="BExXRBOFETC0OTJ6WY3VPMFH03VB" hidden="1">#REF!</x:definedName>
    <x:definedName name="BExXRD13K1S9Y3JGR7CXSONT7RJZ" localSheetId="20" hidden="1">#REF!</x:definedName>
    <x:definedName name="BExXRD13K1S9Y3JGR7CXSONT7RJZ" hidden="1">#REF!</x:definedName>
    <x:definedName name="BExXRIFB4QQ87QIGA9AG0NXP577K" localSheetId="20" hidden="1">#REF!</x:definedName>
    <x:definedName name="BExXRIFB4QQ87QIGA9AG0NXP577K" hidden="1">#REF!</x:definedName>
    <x:definedName name="BExXRIQ2JF2CVTRDQX2D9SPH7FTN" localSheetId="20" hidden="1">#REF!</x:definedName>
    <x:definedName name="BExXRIQ2JF2CVTRDQX2D9SPH7FTN" hidden="1">#REF!</x:definedName>
    <x:definedName name="BExXRL4ETKGR5B08IWLV5UKWS07Z" localSheetId="20" hidden="1">#REF!</x:definedName>
    <x:definedName name="BExXRL4ETKGR5B08IWLV5UKWS07Z" hidden="1">#REF!</x:definedName>
    <x:definedName name="BExXRO4A6VUH1F4XV8N1BRJ4896W" localSheetId="20" hidden="1">#REF!</x:definedName>
    <x:definedName name="BExXRO4A6VUH1F4XV8N1BRJ4896W" hidden="1">#REF!</x:definedName>
    <x:definedName name="BExXRO9N1SNJZGKD90P4K7FU1J0P" localSheetId="20" hidden="1">#REF!</x:definedName>
    <x:definedName name="BExXRO9N1SNJZGKD90P4K7FU1J0P" hidden="1">#REF!</x:definedName>
    <x:definedName name="BExXRR9I9RZJSO66K1CB8R2H3ACH" localSheetId="20" hidden="1">#REF!</x:definedName>
    <x:definedName name="BExXRR9I9RZJSO66K1CB8R2H3ACH" hidden="1">#REF!</x:definedName>
    <x:definedName name="BExXRV5QP3Z0KAQ1EQT9JYT2FV0L" localSheetId="20" hidden="1">#REF!</x:definedName>
    <x:definedName name="BExXRV5QP3Z0KAQ1EQT9JYT2FV0L" hidden="1">#REF!</x:definedName>
    <x:definedName name="BExXRZ20LZZCW8LVGDK0XETOTSAI" localSheetId="20" hidden="1">#REF!</x:definedName>
    <x:definedName name="BExXRZ20LZZCW8LVGDK0XETOTSAI" hidden="1">#REF!</x:definedName>
    <x:definedName name="BExXRZNM651EJ5HJPGKGTVYLAZQ1" localSheetId="20" hidden="1">#REF!</x:definedName>
    <x:definedName name="BExXRZNM651EJ5HJPGKGTVYLAZQ1" hidden="1">#REF!</x:definedName>
    <x:definedName name="BExXS63O4OMWMNXXAODZQFSDG33N" localSheetId="20" hidden="1">#REF!</x:definedName>
    <x:definedName name="BExXS63O4OMWMNXXAODZQFSDG33N" hidden="1">#REF!</x:definedName>
    <x:definedName name="BExXS8HZ90IK9RD5CZ6M2XT64C3R" localSheetId="20" hidden="1">#REF!</x:definedName>
    <x:definedName name="BExXS8HZ90IK9RD5CZ6M2XT64C3R" hidden="1">#REF!</x:definedName>
    <x:definedName name="BExXSBSP1TOY051HSPEPM0AEIO2M" localSheetId="20" hidden="1">#REF!</x:definedName>
    <x:definedName name="BExXSBSP1TOY051HSPEPM0AEIO2M" hidden="1">#REF!</x:definedName>
    <x:definedName name="BExXSC8RFK5D68FJD2HI4K66SA6I" localSheetId="20" hidden="1">#REF!</x:definedName>
    <x:definedName name="BExXSC8RFK5D68FJD2HI4K66SA6I" hidden="1">#REF!</x:definedName>
    <x:definedName name="BExXSGW487JM8X45CILCD3ELADND" localSheetId="20" hidden="1">#REF!</x:definedName>
    <x:definedName name="BExXSGW487JM8X45CILCD3ELADND" hidden="1">#REF!</x:definedName>
    <x:definedName name="BExXSJA8FX6FL775LX7EDM4LQ4ZF" localSheetId="20" hidden="1">#REF!</x:definedName>
    <x:definedName name="BExXSJA8FX6FL775LX7EDM4LQ4ZF" hidden="1">#REF!</x:definedName>
    <x:definedName name="BExXSNHC88W4UMXEOIOOATJAIKZO" localSheetId="20" hidden="1">#REF!</x:definedName>
    <x:definedName name="BExXSNHC88W4UMXEOIOOATJAIKZO" hidden="1">#REF!</x:definedName>
    <x:definedName name="BExXSTBS08WIA9TLALV3UQ2Z3MRG" localSheetId="20" hidden="1">#REF!</x:definedName>
    <x:definedName name="BExXSTBS08WIA9TLALV3UQ2Z3MRG" hidden="1">#REF!</x:definedName>
    <x:definedName name="BExXSVQ2WOJJ73YEO8Q2FK60V4G8" localSheetId="20" hidden="1">#REF!</x:definedName>
    <x:definedName name="BExXSVQ2WOJJ73YEO8Q2FK60V4G8" hidden="1">#REF!</x:definedName>
    <x:definedName name="BExXTHLRNL82GN7KZY3TOLO508N7" localSheetId="20" hidden="1">#REF!</x:definedName>
    <x:definedName name="BExXTHLRNL82GN7KZY3TOLO508N7" hidden="1">#REF!</x:definedName>
    <x:definedName name="BExXTL72MKEQSQH9L2OTFLU8DM2B" localSheetId="20" hidden="1">#REF!</x:definedName>
    <x:definedName name="BExXTL72MKEQSQH9L2OTFLU8DM2B" hidden="1">#REF!</x:definedName>
    <x:definedName name="BExXTM3M4RTCRSX7VGAXGQNPP668" localSheetId="20" hidden="1">#REF!</x:definedName>
    <x:definedName name="BExXTM3M4RTCRSX7VGAXGQNPP668" hidden="1">#REF!</x:definedName>
    <x:definedName name="BExXTOCF78J7WY6FOVBRY1N2RBBR" localSheetId="20" hidden="1">#REF!</x:definedName>
    <x:definedName name="BExXTOCF78J7WY6FOVBRY1N2RBBR" hidden="1">#REF!</x:definedName>
    <x:definedName name="BExXTP3GYO6Z9RTKKT10XA0UTV3T" localSheetId="20" hidden="1">#REF!</x:definedName>
    <x:definedName name="BExXTP3GYO6Z9RTKKT10XA0UTV3T" hidden="1">#REF!</x:definedName>
    <x:definedName name="BExXTRXWS5WKEYMU65AGIWPW8XMY" localSheetId="20" hidden="1">#REF!</x:definedName>
    <x:definedName name="BExXTRXWS5WKEYMU65AGIWPW8XMY" hidden="1">#REF!</x:definedName>
    <x:definedName name="BExXTYU24I49X78RIN9EOO9PMHSV" localSheetId="20" hidden="1">#REF!</x:definedName>
    <x:definedName name="BExXTYU24I49X78RIN9EOO9PMHSV" hidden="1">#REF!</x:definedName>
    <x:definedName name="BExXTZKZ4CG92ZQLIRKEXXH9BFIR" localSheetId="20" hidden="1">#REF!</x:definedName>
    <x:definedName name="BExXTZKZ4CG92ZQLIRKEXXH9BFIR" hidden="1">#REF!</x:definedName>
    <x:definedName name="BExXU4J2BM2964GD5UZHM752Q4NS" localSheetId="20" hidden="1">#REF!</x:definedName>
    <x:definedName name="BExXU4J2BM2964GD5UZHM752Q4NS" hidden="1">#REF!</x:definedName>
    <x:definedName name="BExXU6XDTT7RM93KILIDEYPA9XKF" localSheetId="20" hidden="1">#REF!</x:definedName>
    <x:definedName name="BExXU6XDTT7RM93KILIDEYPA9XKF" hidden="1">#REF!</x:definedName>
    <x:definedName name="BExXU8VLZA7WLPZ3RAQZGNERUD26" localSheetId="20" hidden="1">#REF!</x:definedName>
    <x:definedName name="BExXU8VLZA7WLPZ3RAQZGNERUD26" hidden="1">#REF!</x:definedName>
    <x:definedName name="BExXUB9RSLSCNN5ETLXY72DAPZZM" localSheetId="20" hidden="1">#REF!</x:definedName>
    <x:definedName name="BExXUB9RSLSCNN5ETLXY72DAPZZM" hidden="1">#REF!</x:definedName>
    <x:definedName name="BExXUFRM82XQIN2T8KGLDQL1IBQW" localSheetId="20" hidden="1">#REF!</x:definedName>
    <x:definedName name="BExXUFRM82XQIN2T8KGLDQL1IBQW" hidden="1">#REF!</x:definedName>
    <x:definedName name="BExXUQEQBF6FI240ZGIF9YXZSRAU" localSheetId="20" hidden="1">#REF!</x:definedName>
    <x:definedName name="BExXUQEQBF6FI240ZGIF9YXZSRAU" hidden="1">#REF!</x:definedName>
    <x:definedName name="BExXUVSXSP8ESN178IHNRRMIMOMT" localSheetId="20" hidden="1">#REF!</x:definedName>
    <x:definedName name="BExXUVSXSP8ESN178IHNRRMIMOMT" hidden="1">#REF!</x:definedName>
    <x:definedName name="BExXUYND6EJO7CJ5KRICV4O1JNWK" localSheetId="20" hidden="1">#REF!</x:definedName>
    <x:definedName name="BExXUYND6EJO7CJ5KRICV4O1JNWK" hidden="1">#REF!</x:definedName>
    <x:definedName name="BExXV1HYM7PSRL7FDSBCIW13Z2U3" localSheetId="20" hidden="1">#REF!</x:definedName>
    <x:definedName name="BExXV1HYM7PSRL7FDSBCIW13Z2U3" hidden="1">#REF!</x:definedName>
    <x:definedName name="BExXV6FWG4H3S2QEUJZYIXILNGJ7" localSheetId="20" hidden="1">#REF!</x:definedName>
    <x:definedName name="BExXV6FWG4H3S2QEUJZYIXILNGJ7" hidden="1">#REF!</x:definedName>
    <x:definedName name="BExXVCVYROMZMHARVU6MD514BMTF" localSheetId="20" hidden="1">#REF!</x:definedName>
    <x:definedName name="BExXVCVYROMZMHARVU6MD514BMTF" hidden="1">#REF!</x:definedName>
    <x:definedName name="BExXVGS1T0RO7HBN75IPQXATHZ23" localSheetId="20" hidden="1">#REF!</x:definedName>
    <x:definedName name="BExXVGS1T0RO7HBN75IPQXATHZ23" hidden="1">#REF!</x:definedName>
    <x:definedName name="BExXVK87BMMO6LHKV0CFDNIQVIBS" localSheetId="20" hidden="1">#REF!</x:definedName>
    <x:definedName name="BExXVK87BMMO6LHKV0CFDNIQVIBS" hidden="1">#REF!</x:definedName>
    <x:definedName name="BExXVKZ9WXPGL6IVY6T61IDD771I" localSheetId="20" hidden="1">#REF!</x:definedName>
    <x:definedName name="BExXVKZ9WXPGL6IVY6T61IDD771I" hidden="1">#REF!</x:definedName>
    <x:definedName name="BExXVUPU1FDA3CCHMAFE3SPCNSO2" localSheetId="20" hidden="1">#REF!</x:definedName>
    <x:definedName name="BExXVUPU1FDA3CCHMAFE3SPCNSO2" hidden="1">#REF!</x:definedName>
    <x:definedName name="BExXW0K72T1Y8K1I4VZT87UY9S2G" localSheetId="20" hidden="1">#REF!</x:definedName>
    <x:definedName name="BExXW0K72T1Y8K1I4VZT87UY9S2G" hidden="1">#REF!</x:definedName>
    <x:definedName name="BExXW27MMXHXUXX78SDTBE1JYTHT" localSheetId="20" hidden="1">#REF!</x:definedName>
    <x:definedName name="BExXW27MMXHXUXX78SDTBE1JYTHT" hidden="1">#REF!</x:definedName>
    <x:definedName name="BExXW2YIM2MYBSHRIX0RP9D4PRMN" localSheetId="20" hidden="1">#REF!</x:definedName>
    <x:definedName name="BExXW2YIM2MYBSHRIX0RP9D4PRMN" hidden="1">#REF!</x:definedName>
    <x:definedName name="BExXWBNE4KTFSXKVSRF6WX039WPB" localSheetId="20" hidden="1">#REF!</x:definedName>
    <x:definedName name="BExXWBNE4KTFSXKVSRF6WX039WPB" hidden="1">#REF!</x:definedName>
    <x:definedName name="BExXWFP5AYE7EHYTJWBZSQ8PQ0YX" localSheetId="20" hidden="1">#REF!</x:definedName>
    <x:definedName name="BExXWFP5AYE7EHYTJWBZSQ8PQ0YX" hidden="1">#REF!</x:definedName>
    <x:definedName name="BExXWSAAQ4VSVQZI0D2A8NTQ53VH" localSheetId="20" hidden="1">#REF!</x:definedName>
    <x:definedName name="BExXWSAAQ4VSVQZI0D2A8NTQ53VH" hidden="1">#REF!</x:definedName>
    <x:definedName name="BExXWVFIBQT8OY1O41FRFPFGXQHK" localSheetId="20" hidden="1">#REF!</x:definedName>
    <x:definedName name="BExXWVFIBQT8OY1O41FRFPFGXQHK" hidden="1">#REF!</x:definedName>
    <x:definedName name="BExXWWXHBZHA9J3N8K47F84X0M0L" localSheetId="20" hidden="1">#REF!</x:definedName>
    <x:definedName name="BExXWWXHBZHA9J3N8K47F84X0M0L" hidden="1">#REF!</x:definedName>
    <x:definedName name="BExXX7V6XV8D71NMUTIG4TUF6DF3" localSheetId="20" hidden="1">#REF!</x:definedName>
    <x:definedName name="BExXX7V6XV8D71NMUTIG4TUF6DF3" hidden="1">#REF!</x:definedName>
    <x:definedName name="BExXX9D3XK7CEZ9SI9UOA6F79ZPL" localSheetId="15" hidden="1">#REF!</x:definedName>
    <x:definedName name="BExXX9D3XK7CEZ9SI9UOA6F79ZPL" localSheetId="16" hidden="1">#REF!</x:definedName>
    <x:definedName name="BExXX9D3XK7CEZ9SI9UOA6F79ZPL" localSheetId="20" hidden="1">#REF!</x:definedName>
    <x:definedName name="BExXX9D3XK7CEZ9SI9UOA6F79ZPL" hidden="1">#REF!</x:definedName>
    <x:definedName name="BExXXBBCLDS7K2HB4LLGA6TTTXO3" localSheetId="20" hidden="1">#REF!</x:definedName>
    <x:definedName name="BExXXBBCLDS7K2HB4LLGA6TTTXO3" hidden="1">#REF!</x:definedName>
    <x:definedName name="BExXXBGNQF0HXLZNUFVN9AGYLRGU" localSheetId="20" hidden="1">#REF!</x:definedName>
    <x:definedName name="BExXXBGNQF0HXLZNUFVN9AGYLRGU" hidden="1">#REF!</x:definedName>
    <x:definedName name="BExXXBM521DL8R4ZX7NZ3DBCUOR5" localSheetId="20" hidden="1">#REF!</x:definedName>
    <x:definedName name="BExXXBM521DL8R4ZX7NZ3DBCUOR5" hidden="1">#REF!</x:definedName>
    <x:definedName name="BExXXC7OZI33XZ03NRMEP7VRLQK4" localSheetId="20" hidden="1">#REF!</x:definedName>
    <x:definedName name="BExXXC7OZI33XZ03NRMEP7VRLQK4" hidden="1">#REF!</x:definedName>
    <x:definedName name="BExXXH5N3NKBQ7BCJPJTBF8CYM2Q" localSheetId="20" hidden="1">#REF!</x:definedName>
    <x:definedName name="BExXXH5N3NKBQ7BCJPJTBF8CYM2Q" hidden="1">#REF!</x:definedName>
    <x:definedName name="BExXXKWLM4D541BH6O8GOJMHFHMW" localSheetId="20" hidden="1">#REF!</x:definedName>
    <x:definedName name="BExXXKWLM4D541BH6O8GOJMHFHMW" hidden="1">#REF!</x:definedName>
    <x:definedName name="BExXXPPA1Q87XPI97X0OXCPBPDON" localSheetId="20" hidden="1">#REF!</x:definedName>
    <x:definedName name="BExXXPPA1Q87XPI97X0OXCPBPDON" hidden="1">#REF!</x:definedName>
    <x:definedName name="BExXXVUDA98IZTQ6MANKU4MTTDVR" localSheetId="20" hidden="1">#REF!</x:definedName>
    <x:definedName name="BExXXVUDA98IZTQ6MANKU4MTTDVR" hidden="1">#REF!</x:definedName>
    <x:definedName name="BExXXZQNZY6IZI45DJXJK0MQZWA7" localSheetId="20" hidden="1">#REF!</x:definedName>
    <x:definedName name="BExXXZQNZY6IZI45DJXJK0MQZWA7" hidden="1">#REF!</x:definedName>
    <x:definedName name="BExXY5QFG6QP94SFT3935OBM8Y4K" localSheetId="20" hidden="1">#REF!</x:definedName>
    <x:definedName name="BExXY5QFG6QP94SFT3935OBM8Y4K" hidden="1">#REF!</x:definedName>
    <x:definedName name="BExXY7TYEBFXRYUYIFHTN65RJ8EW" localSheetId="20" hidden="1">#REF!</x:definedName>
    <x:definedName name="BExXY7TYEBFXRYUYIFHTN65RJ8EW" hidden="1">#REF!</x:definedName>
    <x:definedName name="BExXYD85DGL2MUZ4DB0JR3L1UVLF" localSheetId="20" hidden="1">#REF!</x:definedName>
    <x:definedName name="BExXYD85DGL2MUZ4DB0JR3L1UVLF" hidden="1">#REF!</x:definedName>
    <x:definedName name="BExXYLBHANUXC5FCTDDTGOVD3GQS" localSheetId="20" hidden="1">#REF!</x:definedName>
    <x:definedName name="BExXYLBHANUXC5FCTDDTGOVD3GQS" hidden="1">#REF!</x:definedName>
    <x:definedName name="BExXYMNYAYH3WA2ZCFAYKZID9ZCI" localSheetId="20" hidden="1">#REF!</x:definedName>
    <x:definedName name="BExXYMNYAYH3WA2ZCFAYKZID9ZCI" hidden="1">#REF!</x:definedName>
    <x:definedName name="BExXYWEQL36MHLNSDGU1FOTX7M20" localSheetId="20" hidden="1">#REF!</x:definedName>
    <x:definedName name="BExXYWEQL36MHLNSDGU1FOTX7M20" hidden="1">#REF!</x:definedName>
    <x:definedName name="BExXYWK1Q4ED490YK6LD13PRAMS4" localSheetId="20" hidden="1">#REF!</x:definedName>
    <x:definedName name="BExXYWK1Q4ED490YK6LD13PRAMS4" hidden="1">#REF!</x:definedName>
    <x:definedName name="BExXYYT12SVN2VDMLVNV4P3ISD8T" localSheetId="20" hidden="1">#REF!</x:definedName>
    <x:definedName name="BExXYYT12SVN2VDMLVNV4P3ISD8T" hidden="1">#REF!</x:definedName>
    <x:definedName name="BExXZEDWUYH25UZMW2QU2RXFILJE" localSheetId="20" hidden="1">#REF!</x:definedName>
    <x:definedName name="BExXZEDWUYH25UZMW2QU2RXFILJE" hidden="1">#REF!</x:definedName>
    <x:definedName name="BExXZFVV4YB42AZ3H1I40YG3JAPU" localSheetId="20" hidden="1">#REF!</x:definedName>
    <x:definedName name="BExXZFVV4YB42AZ3H1I40YG3JAPU" hidden="1">#REF!</x:definedName>
    <x:definedName name="BExXZH30Y2VXGXW705XP20HU2G86" localSheetId="20" hidden="1">#REF!</x:definedName>
    <x:definedName name="BExXZH30Y2VXGXW705XP20HU2G86" hidden="1">#REF!</x:definedName>
    <x:definedName name="BExXZHJ9T2JELF12CHHGD54J1B0C" localSheetId="20" hidden="1">#REF!</x:definedName>
    <x:definedName name="BExXZHJ9T2JELF12CHHGD54J1B0C" hidden="1">#REF!</x:definedName>
    <x:definedName name="BExXZNJ2X1TK2LRK5ZY3MX49H5T7" localSheetId="20" hidden="1">#REF!</x:definedName>
    <x:definedName name="BExXZNJ2X1TK2LRK5ZY3MX49H5T7" hidden="1">#REF!</x:definedName>
    <x:definedName name="BExXZOVPCEP495TQSON6PSRQ8XCY" localSheetId="20" hidden="1">#REF!</x:definedName>
    <x:definedName name="BExXZOVPCEP495TQSON6PSRQ8XCY" hidden="1">#REF!</x:definedName>
    <x:definedName name="BExXZXKH7NBARQQAZM69Z57IH1MM" localSheetId="20" hidden="1">#REF!</x:definedName>
    <x:definedName name="BExXZXKH7NBARQQAZM69Z57IH1MM" hidden="1">#REF!</x:definedName>
    <x:definedName name="BExY07WSDH5QEVM7BJXJK2ZRAI1O" localSheetId="20" hidden="1">#REF!</x:definedName>
    <x:definedName name="BExY07WSDH5QEVM7BJXJK2ZRAI1O" hidden="1">#REF!</x:definedName>
    <x:definedName name="BExY0C3UBVC4M59JIRXVQ8OWAJC1" localSheetId="20" hidden="1">#REF!</x:definedName>
    <x:definedName name="BExY0C3UBVC4M59JIRXVQ8OWAJC1" hidden="1">#REF!</x:definedName>
    <x:definedName name="BExY0G03T6MD304WV4PCS8A8UZOU" localSheetId="20" hidden="1">#REF!</x:definedName>
    <x:definedName name="BExY0G03T6MD304WV4PCS8A8UZOU" hidden="1">#REF!</x:definedName>
    <x:definedName name="BExY0JAM6LIEX03Y3CDOQG13XO98" localSheetId="20" hidden="1">#REF!</x:definedName>
    <x:definedName name="BExY0JAM6LIEX03Y3CDOQG13XO98" hidden="1">#REF!</x:definedName>
    <x:definedName name="BExY0MLAPBIUHZHF3MNQUBZEOPGA" localSheetId="20" hidden="1">#REF!</x:definedName>
    <x:definedName name="BExY0MLAPBIUHZHF3MNQUBZEOPGA" hidden="1">#REF!</x:definedName>
    <x:definedName name="BExY0OE8GFHMLLTEAFIOQTOPEVPB" localSheetId="20" hidden="1">#REF!</x:definedName>
    <x:definedName name="BExY0OE8GFHMLLTEAFIOQTOPEVPB" hidden="1">#REF!</x:definedName>
    <x:definedName name="BExY0OJHW85S0VKBA8T4HTYPYBOS" localSheetId="20" hidden="1">#REF!</x:definedName>
    <x:definedName name="BExY0OJHW85S0VKBA8T4HTYPYBOS" hidden="1">#REF!</x:definedName>
    <x:definedName name="BExY0T1E034D7XAXNC6F7540LLIE" localSheetId="20" hidden="1">#REF!</x:definedName>
    <x:definedName name="BExY0T1E034D7XAXNC6F7540LLIE" hidden="1">#REF!</x:definedName>
    <x:definedName name="BExY0XTZLHN49J2JH94BYTKBJLT3" localSheetId="20" hidden="1">#REF!</x:definedName>
    <x:definedName name="BExY0XTZLHN49J2JH94BYTKBJLT3" hidden="1">#REF!</x:definedName>
    <x:definedName name="BExY11FH9TXHERUYGG8FE50U7H7J" localSheetId="20" hidden="1">#REF!</x:definedName>
    <x:definedName name="BExY11FH9TXHERUYGG8FE50U7H7J" hidden="1">#REF!</x:definedName>
    <x:definedName name="BExY14VIIZDQ07OMY7WD69P6ZBUX" localSheetId="20" hidden="1">#REF!</x:definedName>
    <x:definedName name="BExY14VIIZDQ07OMY7WD69P6ZBUX" hidden="1">#REF!</x:definedName>
    <x:definedName name="BExY16O8FRFU2AKAB73SDMHTLF36" localSheetId="20" hidden="1">#REF!</x:definedName>
    <x:definedName name="BExY16O8FRFU2AKAB73SDMHTLF36" hidden="1">#REF!</x:definedName>
    <x:definedName name="BExY180UKNW5NIAWD6ZUYTFEH8QS" localSheetId="20" hidden="1">#REF!</x:definedName>
    <x:definedName name="BExY180UKNW5NIAWD6ZUYTFEH8QS" hidden="1">#REF!</x:definedName>
    <x:definedName name="BExY1DPTV4LSY9MEOUGXF8X052NA" localSheetId="20" hidden="1">#REF!</x:definedName>
    <x:definedName name="BExY1DPTV4LSY9MEOUGXF8X052NA" hidden="1">#REF!</x:definedName>
    <x:definedName name="BExY1GK9ELBEKDD7O6HR6DUO8YGO" localSheetId="20" hidden="1">#REF!</x:definedName>
    <x:definedName name="BExY1GK9ELBEKDD7O6HR6DUO8YGO" hidden="1">#REF!</x:definedName>
    <x:definedName name="BExY1JK5FLBIKGF4D7K1BMSTT2W7" localSheetId="20" hidden="1">#REF!</x:definedName>
    <x:definedName name="BExY1JK5FLBIKGF4D7K1BMSTT2W7" hidden="1">#REF!</x:definedName>
    <x:definedName name="BExY1JUYIFR0O90W747XIO278VF6" localSheetId="15" hidden="1">#REF!</x:definedName>
    <x:definedName name="BExY1JUYIFR0O90W747XIO278VF6" localSheetId="16" hidden="1">#REF!</x:definedName>
    <x:definedName name="BExY1JUYIFR0O90W747XIO278VF6" localSheetId="20" hidden="1">#REF!</x:definedName>
    <x:definedName name="BExY1JUYIFR0O90W747XIO278VF6" hidden="1">#REF!</x:definedName>
    <x:definedName name="BExY1NWOXXFV9GGZ3PX444LZ8TVX" localSheetId="20" hidden="1">#REF!</x:definedName>
    <x:definedName name="BExY1NWOXXFV9GGZ3PX444LZ8TVX" hidden="1">#REF!</x:definedName>
    <x:definedName name="BExY1R7F5GLGAYZT2TMJYZVT5X8X" localSheetId="20" hidden="1">#REF!</x:definedName>
    <x:definedName name="BExY1R7F5GLGAYZT2TMJYZVT5X8X" hidden="1">#REF!</x:definedName>
    <x:definedName name="BExY1TR13AYI0HGDYRVNRSR1VPOV" localSheetId="20" hidden="1">#REF!</x:definedName>
    <x:definedName name="BExY1TR13AYI0HGDYRVNRSR1VPOV" hidden="1">#REF!</x:definedName>
    <x:definedName name="BExY1UCL0RND63LLSM9X5SFRG117" localSheetId="20" hidden="1">#REF!</x:definedName>
    <x:definedName name="BExY1UCL0RND63LLSM9X5SFRG117" hidden="1">#REF!</x:definedName>
    <x:definedName name="BExY1WAT3937L08HLHIRQHMP2A3H" localSheetId="20" hidden="1">#REF!</x:definedName>
    <x:definedName name="BExY1WAT3937L08HLHIRQHMP2A3H" hidden="1">#REF!</x:definedName>
    <x:definedName name="BExY1YEBOSLMID7LURP8QB46AI91" localSheetId="20" hidden="1">#REF!</x:definedName>
    <x:definedName name="BExY1YEBOSLMID7LURP8QB46AI91" hidden="1">#REF!</x:definedName>
    <x:definedName name="BExY29MW53U9H65R6IEGDFI64XHB" localSheetId="20" hidden="1">#REF!</x:definedName>
    <x:definedName name="BExY29MW53U9H65R6IEGDFI64XHB" hidden="1">#REF!</x:definedName>
    <x:definedName name="BExY2FS4LFX9OHOTQT7SJ2PXAC25" localSheetId="20" hidden="1">#REF!</x:definedName>
    <x:definedName name="BExY2FS4LFX9OHOTQT7SJ2PXAC25" hidden="1">#REF!</x:definedName>
    <x:definedName name="BExY2GDPCZPVU0IQ6IJIB1YQQRQ6" localSheetId="20" hidden="1">#REF!</x:definedName>
    <x:definedName name="BExY2GDPCZPVU0IQ6IJIB1YQQRQ6" hidden="1">#REF!</x:definedName>
    <x:definedName name="BExY2GTSZ3VA9TXLY7KW1LIAKJ61" localSheetId="20" hidden="1">#REF!</x:definedName>
    <x:definedName name="BExY2GTSZ3VA9TXLY7KW1LIAKJ61" hidden="1">#REF!</x:definedName>
    <x:definedName name="BExY2H4LV4INLFET24XNE1FUGSXP" localSheetId="20" hidden="1">#REF!</x:definedName>
    <x:definedName name="BExY2H4LV4INLFET24XNE1FUGSXP" hidden="1">#REF!</x:definedName>
    <x:definedName name="BExY2IXBR1SGYZH08T7QHKEFS8HA" localSheetId="20" hidden="1">#REF!</x:definedName>
    <x:definedName name="BExY2IXBR1SGYZH08T7QHKEFS8HA" hidden="1">#REF!</x:definedName>
    <x:definedName name="BExY2P7Y7WK5R8PQWMWRW9V4TL58" localSheetId="20" hidden="1">#REF!</x:definedName>
    <x:definedName name="BExY2P7Y7WK5R8PQWMWRW9V4TL58" hidden="1">#REF!</x:definedName>
    <x:definedName name="BExY2Q4B5FUDA5VU4VRUHX327QN0" localSheetId="20" hidden="1">#REF!</x:definedName>
    <x:definedName name="BExY2Q4B5FUDA5VU4VRUHX327QN0" hidden="1">#REF!</x:definedName>
    <x:definedName name="BExY2UWXID9H1ZZT216IJ2W3T4R5" localSheetId="20" hidden="1">#REF!</x:definedName>
    <x:definedName name="BExY2UWXID9H1ZZT216IJ2W3T4R5" hidden="1">#REF!</x:definedName>
    <x:definedName name="BExY3BEDJM4RQA202MJY8RJM0FGU" localSheetId="20" hidden="1">#REF!</x:definedName>
    <x:definedName name="BExY3BEDJM4RQA202MJY8RJM0FGU" hidden="1">#REF!</x:definedName>
    <x:definedName name="BExY3HOSK7YI364K15OX70AVR6F1" localSheetId="20" hidden="1">#REF!</x:definedName>
    <x:definedName name="BExY3HOSK7YI364K15OX70AVR6F1" hidden="1">#REF!</x:definedName>
    <x:definedName name="BExY3T89AUR83SOAZZ3OMDEJDQ39" localSheetId="20" hidden="1">#REF!</x:definedName>
    <x:definedName name="BExY3T89AUR83SOAZZ3OMDEJDQ39" hidden="1">#REF!</x:definedName>
    <x:definedName name="BExY40KOAK8UPA3XIKC6WE4OLQAL" localSheetId="20" hidden="1">#REF!</x:definedName>
    <x:definedName name="BExY40KOAK8UPA3XIKC6WE4OLQAL" hidden="1">#REF!</x:definedName>
    <x:definedName name="BExY4MG771JQ84EMIVB6HQGGHZY7" localSheetId="20" hidden="1">#REF!</x:definedName>
    <x:definedName name="BExY4MG771JQ84EMIVB6HQGGHZY7" hidden="1">#REF!</x:definedName>
    <x:definedName name="BExY4PWCSFB8P3J3TBQB2MD67263" localSheetId="20" hidden="1">#REF!</x:definedName>
    <x:definedName name="BExY4PWCSFB8P3J3TBQB2MD67263" hidden="1">#REF!</x:definedName>
    <x:definedName name="BExY4RZVZXZ35OZVEXTSWVVGE8XF" localSheetId="20" hidden="1">#REF!</x:definedName>
    <x:definedName name="BExY4RZVZXZ35OZVEXTSWVVGE8XF" hidden="1">#REF!</x:definedName>
    <x:definedName name="BExY4RZW3KK11JLYBA4DWZ92M6LQ" localSheetId="20" hidden="1">#REF!</x:definedName>
    <x:definedName name="BExY4RZW3KK11JLYBA4DWZ92M6LQ" hidden="1">#REF!</x:definedName>
    <x:definedName name="BExY4XOVTTNVZ577RLIEC7NZQFIX" localSheetId="20" hidden="1">#REF!</x:definedName>
    <x:definedName name="BExY4XOVTTNVZ577RLIEC7NZQFIX" hidden="1">#REF!</x:definedName>
    <x:definedName name="BExY50JAF5CG01GTHAUS7I4ZLUDC" localSheetId="20" hidden="1">#REF!</x:definedName>
    <x:definedName name="BExY50JAF5CG01GTHAUS7I4ZLUDC" hidden="1">#REF!</x:definedName>
    <x:definedName name="BExY53J6XUX9MQ87V5K1PHGLA5OZ" localSheetId="20" hidden="1">#REF!</x:definedName>
    <x:definedName name="BExY53J6XUX9MQ87V5K1PHGLA5OZ" hidden="1">#REF!</x:definedName>
    <x:definedName name="BExY53J7EXFEOFTRNAHLK7IH3ACB" localSheetId="20" hidden="1">#REF!</x:definedName>
    <x:definedName name="BExY53J7EXFEOFTRNAHLK7IH3ACB" hidden="1">#REF!</x:definedName>
    <x:definedName name="BExY5515SJTJS3VM80M3YYR0WF37" localSheetId="20" hidden="1">#REF!</x:definedName>
    <x:definedName name="BExY5515SJTJS3VM80M3YYR0WF37" hidden="1">#REF!</x:definedName>
    <x:definedName name="BExY5515WE39FQ3EG5QHG67V9C0O" localSheetId="20" hidden="1">#REF!</x:definedName>
    <x:definedName name="BExY5515WE39FQ3EG5QHG67V9C0O" hidden="1">#REF!</x:definedName>
    <x:definedName name="BExY5986WNAD8NFCPXC9TVLBU4FG" localSheetId="20" hidden="1">#REF!</x:definedName>
    <x:definedName name="BExY5986WNAD8NFCPXC9TVLBU4FG" hidden="1">#REF!</x:definedName>
    <x:definedName name="BExY5DF9MS25IFNWGJ1YAS5MDN8R" localSheetId="20" hidden="1">#REF!</x:definedName>
    <x:definedName name="BExY5DF9MS25IFNWGJ1YAS5MDN8R" hidden="1">#REF!</x:definedName>
    <x:definedName name="BExY5ERVGL3UM2MGT8LJ0XPKTZEK" localSheetId="20" hidden="1">#REF!</x:definedName>
    <x:definedName name="BExY5ERVGL3UM2MGT8LJ0XPKTZEK" hidden="1">#REF!</x:definedName>
    <x:definedName name="BExY5EX6NJFK8W754ZVZDN5DS04K" localSheetId="20" hidden="1">#REF!</x:definedName>
    <x:definedName name="BExY5EX6NJFK8W754ZVZDN5DS04K" hidden="1">#REF!</x:definedName>
    <x:definedName name="BExY5S3XD1NJT109CV54IFOHVLQ6" localSheetId="20" hidden="1">#REF!</x:definedName>
    <x:definedName name="BExY5S3XD1NJT109CV54IFOHVLQ6" hidden="1">#REF!</x:definedName>
    <x:definedName name="BExY5TB2VAI3GHKCPXMCVIOM8B8W" localSheetId="20" hidden="1">#REF!</x:definedName>
    <x:definedName name="BExY5TB2VAI3GHKCPXMCVIOM8B8W" hidden="1">#REF!</x:definedName>
    <x:definedName name="BExY6KVS1MMZ2R34PGEFR2BMTU9W" localSheetId="20" hidden="1">#REF!</x:definedName>
    <x:definedName name="BExY6KVS1MMZ2R34PGEFR2BMTU9W" hidden="1">#REF!</x:definedName>
    <x:definedName name="BExY6Q9YY7LW745GP7CYOGGSPHGE" localSheetId="20" hidden="1">#REF!</x:definedName>
    <x:definedName name="BExY6Q9YY7LW745GP7CYOGGSPHGE" hidden="1">#REF!</x:definedName>
    <x:definedName name="BExZIA3C8LKJTEH3MKQ57KJH5TA2" localSheetId="20" hidden="1">#REF!</x:definedName>
    <x:definedName name="BExZIA3C8LKJTEH3MKQ57KJH5TA2" hidden="1">#REF!</x:definedName>
    <x:definedName name="BExZIIHH3QNQE3GFMHEE4UMHY6WQ" localSheetId="20" hidden="1">#REF!</x:definedName>
    <x:definedName name="BExZIIHH3QNQE3GFMHEE4UMHY6WQ" hidden="1">#REF!</x:definedName>
    <x:definedName name="BExZIRH59XWU9D7KAUQ3N5FQ6ZQU" localSheetId="20" hidden="1">#REF!</x:definedName>
    <x:definedName name="BExZIRH59XWU9D7KAUQ3N5FQ6ZQU" hidden="1">#REF!</x:definedName>
    <x:definedName name="BExZIYO22G5UXOB42GDLYGVRJ6U7" localSheetId="20" hidden="1">#REF!</x:definedName>
    <x:definedName name="BExZIYO22G5UXOB42GDLYGVRJ6U7" hidden="1">#REF!</x:definedName>
    <x:definedName name="BExZJ7I9T8XU4MZRKJ1VVU76V2LZ" localSheetId="20" hidden="1">#REF!</x:definedName>
    <x:definedName name="BExZJ7I9T8XU4MZRKJ1VVU76V2LZ" hidden="1">#REF!</x:definedName>
    <x:definedName name="BExZJCWI93DAGB0LYD3D3RXA5T1X" localSheetId="20" hidden="1">#REF!</x:definedName>
    <x:definedName name="BExZJCWI93DAGB0LYD3D3RXA5T1X" hidden="1">#REF!</x:definedName>
    <x:definedName name="BExZJG77BNPTTXPHBDO6JVBP267V" localSheetId="20" hidden="1">#REF!</x:definedName>
    <x:definedName name="BExZJG77BNPTTXPHBDO6JVBP267V" hidden="1">#REF!</x:definedName>
    <x:definedName name="BExZJMY170JCUU1RWASNZ1HJPRTA" localSheetId="20" hidden="1">#REF!</x:definedName>
    <x:definedName name="BExZJMY170JCUU1RWASNZ1HJPRTA" hidden="1">#REF!</x:definedName>
    <x:definedName name="BExZJOQR77H0P4SUKVYACDCFBBXO" localSheetId="20" hidden="1">#REF!</x:definedName>
    <x:definedName name="BExZJOQR77H0P4SUKVYACDCFBBXO" hidden="1">#REF!</x:definedName>
    <x:definedName name="BExZJS6RG34ODDY9HMZ0O34MEMSB" localSheetId="20" hidden="1">#REF!</x:definedName>
    <x:definedName name="BExZJS6RG34ODDY9HMZ0O34MEMSB" hidden="1">#REF!</x:definedName>
    <x:definedName name="BExZJTOQ0YP3Z6MU1Z3EQPWCQJAV" localSheetId="20" hidden="1">#REF!</x:definedName>
    <x:definedName name="BExZJTOQ0YP3Z6MU1Z3EQPWCQJAV" hidden="1">#REF!</x:definedName>
    <x:definedName name="BExZJXA66GVI2J3KFTXHYHM2MLFQ" localSheetId="20" hidden="1">#REF!</x:definedName>
    <x:definedName name="BExZJXA66GVI2J3KFTXHYHM2MLFQ" hidden="1">#REF!</x:definedName>
    <x:definedName name="BExZK0FLA198EJ94QHWX96XGLB95" localSheetId="20" hidden="1">#REF!</x:definedName>
    <x:definedName name="BExZK0FLA198EJ94QHWX96XGLB95" hidden="1">#REF!</x:definedName>
    <x:definedName name="BExZK28BCCZCJGD4172FUNAGUC1I" localSheetId="20" hidden="1">#REF!</x:definedName>
    <x:definedName name="BExZK28BCCZCJGD4172FUNAGUC1I" hidden="1">#REF!</x:definedName>
    <x:definedName name="BExZK34NR4BAD7HJAP7SQ926UQP3" localSheetId="20" hidden="1">#REF!</x:definedName>
    <x:definedName name="BExZK34NR4BAD7HJAP7SQ926UQP3" hidden="1">#REF!</x:definedName>
    <x:definedName name="BExZK3FGPHH5H771U7D5XY7XBS6E" localSheetId="20" hidden="1">#REF!</x:definedName>
    <x:definedName name="BExZK3FGPHH5H771U7D5XY7XBS6E" hidden="1">#REF!</x:definedName>
    <x:definedName name="BExZKG5XNKFLT5VIJGTGN1KRY9M1" localSheetId="20" hidden="1">#REF!</x:definedName>
    <x:definedName name="BExZKG5XNKFLT5VIJGTGN1KRY9M1" hidden="1">#REF!</x:definedName>
    <x:definedName name="BExZKHYORG3O8C772XPFHM1N8T80" localSheetId="20" hidden="1">#REF!</x:definedName>
    <x:definedName name="BExZKHYORG3O8C772XPFHM1N8T80" hidden="1">#REF!</x:definedName>
    <x:definedName name="BExZKJRF2IRR57DG9CLC7MSHWNNN" localSheetId="20" hidden="1">#REF!</x:definedName>
    <x:definedName name="BExZKJRF2IRR57DG9CLC7MSHWNNN" hidden="1">#REF!</x:definedName>
    <x:definedName name="BExZKV5GYXO0X760SBD9TWTIQHGI" localSheetId="20" hidden="1">#REF!</x:definedName>
    <x:definedName name="BExZKV5GYXO0X760SBD9TWTIQHGI" hidden="1">#REF!</x:definedName>
    <x:definedName name="BExZKXUJFT2AT6IX3VNR84WD8J6O" localSheetId="20" hidden="1">#REF!</x:definedName>
    <x:definedName name="BExZKXUJFT2AT6IX3VNR84WD8J6O" hidden="1">#REF!</x:definedName>
    <x:definedName name="BExZL6E4YVXRUN7ZGF2BIGIXFR8K" localSheetId="20" hidden="1">#REF!</x:definedName>
    <x:definedName name="BExZL6E4YVXRUN7ZGF2BIGIXFR8K" hidden="1">#REF!</x:definedName>
    <x:definedName name="BExZLE6HTP4MI0C7JZBPGDRFSQHY" localSheetId="20" hidden="1">#REF!</x:definedName>
    <x:definedName name="BExZLE6HTP4MI0C7JZBPGDRFSQHY" hidden="1">#REF!</x:definedName>
    <x:definedName name="BExZLGVLMKTPFXG42QYT0PO81G7F" localSheetId="20" hidden="1">#REF!</x:definedName>
    <x:definedName name="BExZLGVLMKTPFXG42QYT0PO81G7F" hidden="1">#REF!</x:definedName>
    <x:definedName name="BExZLKMK7LRK14S09WLMH7MXSQXM" localSheetId="20" hidden="1">#REF!</x:definedName>
    <x:definedName name="BExZLKMK7LRK14S09WLMH7MXSQXM" hidden="1">#REF!</x:definedName>
    <x:definedName name="BExZM7JVLG0W8EG5RBU915U3SKBY" localSheetId="20" hidden="1">#REF!</x:definedName>
    <x:definedName name="BExZM7JVLG0W8EG5RBU915U3SKBY" hidden="1">#REF!</x:definedName>
    <x:definedName name="BExZM85FOVUFF110XMQ9O2ODSJUK" localSheetId="20" hidden="1">#REF!</x:definedName>
    <x:definedName name="BExZM85FOVUFF110XMQ9O2ODSJUK" hidden="1">#REF!</x:definedName>
    <x:definedName name="BExZMF1MMTZ1TA14PZ8ASSU2CBSP" localSheetId="20" hidden="1">#REF!</x:definedName>
    <x:definedName name="BExZMF1MMTZ1TA14PZ8ASSU2CBSP" hidden="1">#REF!</x:definedName>
    <x:definedName name="BExZMKL5YQZD7F0FUCSVFGLPFK52" localSheetId="20" hidden="1">#REF!</x:definedName>
    <x:definedName name="BExZMKL5YQZD7F0FUCSVFGLPFK52" hidden="1">#REF!</x:definedName>
    <x:definedName name="BExZMOC3VNZALJM71X2T6FV91GTB" localSheetId="20" hidden="1">#REF!</x:definedName>
    <x:definedName name="BExZMOC3VNZALJM71X2T6FV91GTB" hidden="1">#REF!</x:definedName>
    <x:definedName name="BExZMRC0GXPSO9JOPK8FEZBDS80M" localSheetId="20" hidden="1">#REF!</x:definedName>
    <x:definedName name="BExZMRC0GXPSO9JOPK8FEZBDS80M" hidden="1">#REF!</x:definedName>
    <x:definedName name="BExZMVJ0ODX05Q2E8C4IZVAY7RGU" localSheetId="20" hidden="1">#REF!</x:definedName>
    <x:definedName name="BExZMVJ0ODX05Q2E8C4IZVAY7RGU" hidden="1">#REF!</x:definedName>
    <x:definedName name="BExZMXH39OB0I43XEL3K11U3G9PM" localSheetId="20" hidden="1">#REF!</x:definedName>
    <x:definedName name="BExZMXH39OB0I43XEL3K11U3G9PM" hidden="1">#REF!</x:definedName>
    <x:definedName name="BExZMZQ3RBKDHT5GLFNLS52OSJA0" localSheetId="20" hidden="1">#REF!</x:definedName>
    <x:definedName name="BExZMZQ3RBKDHT5GLFNLS52OSJA0" hidden="1">#REF!</x:definedName>
    <x:definedName name="BExZN0MHIAUPB6G7US083VNAPOUO" localSheetId="20" hidden="1">#REF!</x:definedName>
    <x:definedName name="BExZN0MHIAUPB6G7US083VNAPOUO" hidden="1">#REF!</x:definedName>
    <x:definedName name="BExZN2F7Y2J2L2LN5WZRG949MS4A" localSheetId="20" hidden="1">#REF!</x:definedName>
    <x:definedName name="BExZN2F7Y2J2L2LN5WZRG949MS4A" hidden="1">#REF!</x:definedName>
    <x:definedName name="BExZN4TJVUGCFWL2CS28R36HN7S6" localSheetId="20" hidden="1">#REF!</x:definedName>
    <x:definedName name="BExZN4TJVUGCFWL2CS28R36HN7S6" hidden="1">#REF!</x:definedName>
    <x:definedName name="BExZN6BHBBUIDVNQ8LMA86ZJ8SBU" localSheetId="20" hidden="1">#REF!</x:definedName>
    <x:definedName name="BExZN6BHBBUIDVNQ8LMA86ZJ8SBU" hidden="1">#REF!</x:definedName>
    <x:definedName name="BExZN847WUWKRYTZWG9TCQZJS3OL" localSheetId="20" hidden="1">#REF!</x:definedName>
    <x:definedName name="BExZN847WUWKRYTZWG9TCQZJS3OL" hidden="1">#REF!</x:definedName>
    <x:definedName name="BExZNEUW1MNCUTLJ4LWIW18J6TXS" localSheetId="20" hidden="1">#REF!</x:definedName>
    <x:definedName name="BExZNEUW1MNCUTLJ4LWIW18J6TXS" hidden="1">#REF!</x:definedName>
    <x:definedName name="BExZNH3VISFF4NQI11BZDP5IQ7VG" localSheetId="20" hidden="1">#REF!</x:definedName>
    <x:definedName name="BExZNH3VISFF4NQI11BZDP5IQ7VG" hidden="1">#REF!</x:definedName>
    <x:definedName name="BExZNILV5N9PBKDZLALQEXXPJ2GZ" localSheetId="20" hidden="1">#REF!</x:definedName>
    <x:definedName name="BExZNILV5N9PBKDZLALQEXXPJ2GZ" hidden="1">#REF!</x:definedName>
    <x:definedName name="BExZNJYCFYVMAOI62GB2BABK1ELE" localSheetId="20" hidden="1">#REF!</x:definedName>
    <x:definedName name="BExZNJYCFYVMAOI62GB2BABK1ELE" hidden="1">#REF!</x:definedName>
    <x:definedName name="BExZNSCGGDV6CW77IZLFGQGTQJ5Q" localSheetId="20" hidden="1">#REF!</x:definedName>
    <x:definedName name="BExZNSCGGDV6CW77IZLFGQGTQJ5Q" hidden="1">#REF!</x:definedName>
    <x:definedName name="BExZNV707LIU6Z5H6QI6H67LHTI1" localSheetId="20" hidden="1">#REF!</x:definedName>
    <x:definedName name="BExZNV707LIU6Z5H6QI6H67LHTI1" hidden="1">#REF!</x:definedName>
    <x:definedName name="BExZNVCBKB930QQ9QW7KSGOZ0V1M" localSheetId="20" hidden="1">#REF!</x:definedName>
    <x:definedName name="BExZNVCBKB930QQ9QW7KSGOZ0V1M" hidden="1">#REF!</x:definedName>
    <x:definedName name="BExZNW8QJ18X0RSGFDWAE9ZSDX39" localSheetId="20" hidden="1">#REF!</x:definedName>
    <x:definedName name="BExZNW8QJ18X0RSGFDWAE9ZSDX39" hidden="1">#REF!</x:definedName>
    <x:definedName name="BExZNZDWRS6Q40L8OCWFEIVI0A1O" localSheetId="20" hidden="1">#REF!</x:definedName>
    <x:definedName name="BExZNZDWRS6Q40L8OCWFEIVI0A1O" hidden="1">#REF!</x:definedName>
    <x:definedName name="BExZOBO9NYLGVJQ31LVQ9XS2ZT4N" localSheetId="20" hidden="1">#REF!</x:definedName>
    <x:definedName name="BExZOBO9NYLGVJQ31LVQ9XS2ZT4N" hidden="1">#REF!</x:definedName>
    <x:definedName name="BExZOETNB1CJ3Y2RKLI1ZK0S8Z6H" localSheetId="20" hidden="1">#REF!</x:definedName>
    <x:definedName name="BExZOETNB1CJ3Y2RKLI1ZK0S8Z6H" hidden="1">#REF!</x:definedName>
    <x:definedName name="BExZOF9R1MU69L6PO5PC7TBTE9G9" localSheetId="20" hidden="1">#REF!</x:definedName>
    <x:definedName name="BExZOF9R1MU69L6PO5PC7TBTE9G9" hidden="1">#REF!</x:definedName>
    <x:definedName name="BExZOL9K1RUXBTLZ6FJ65BIE9G5R" localSheetId="20" hidden="1">#REF!</x:definedName>
    <x:definedName name="BExZOL9K1RUXBTLZ6FJ65BIE9G5R" hidden="1">#REF!</x:definedName>
    <x:definedName name="BExZOREMVSK4E5VSWM838KHUB8AI" localSheetId="20" hidden="1">#REF!</x:definedName>
    <x:definedName name="BExZOREMVSK4E5VSWM838KHUB8AI" hidden="1">#REF!</x:definedName>
    <x:definedName name="BExZOVR745T5P1KS9NV2PXZPZVRG" localSheetId="20" hidden="1">#REF!</x:definedName>
    <x:definedName name="BExZOVR745T5P1KS9NV2PXZPZVRG" hidden="1">#REF!</x:definedName>
    <x:definedName name="BExZOZSWGLSY2XYVRIS6VSNJDSGD" localSheetId="20" hidden="1">#REF!</x:definedName>
    <x:definedName name="BExZOZSWGLSY2XYVRIS6VSNJDSGD" hidden="1">#REF!</x:definedName>
    <x:definedName name="BExZP7AIJKLM6C6CSUIIFAHFBNX2" localSheetId="20" hidden="1">#REF!</x:definedName>
    <x:definedName name="BExZP7AIJKLM6C6CSUIIFAHFBNX2" hidden="1">#REF!</x:definedName>
    <x:definedName name="BExZPQ0XY507N8FJMVPKCTK8HC9H" localSheetId="20" hidden="1">#REF!</x:definedName>
    <x:definedName name="BExZPQ0XY507N8FJMVPKCTK8HC9H" hidden="1">#REF!</x:definedName>
    <x:definedName name="BExZPT0UWFAUYM11ETBX54NBI1PD" localSheetId="20" hidden="1">#REF!</x:definedName>
    <x:definedName name="BExZPT0UWFAUYM11ETBX54NBI1PD" hidden="1">#REF!</x:definedName>
    <x:definedName name="BExZQ37OVBR25U32CO2YYVPZOMR5" localSheetId="20" hidden="1">#REF!</x:definedName>
    <x:definedName name="BExZQ37OVBR25U32CO2YYVPZOMR5" hidden="1">#REF!</x:definedName>
    <x:definedName name="BExZQ3IHNAFF2HI20IH754T349LH" localSheetId="20" hidden="1">#REF!</x:definedName>
    <x:definedName name="BExZQ3IHNAFF2HI20IH754T349LH" hidden="1">#REF!</x:definedName>
    <x:definedName name="BExZQ3NT7H06VO0AR48WHZULZB93" localSheetId="20" hidden="1">#REF!</x:definedName>
    <x:definedName name="BExZQ3NT7H06VO0AR48WHZULZB93" hidden="1">#REF!</x:definedName>
    <x:definedName name="BExZQ7PJU07SEJMDX18U9YVDC2GU" localSheetId="20" hidden="1">#REF!</x:definedName>
    <x:definedName name="BExZQ7PJU07SEJMDX18U9YVDC2GU" hidden="1">#REF!</x:definedName>
    <x:definedName name="BExZQIHTGHK7OOI2Y2PN3JYBY82I" localSheetId="20" hidden="1">#REF!</x:definedName>
    <x:definedName name="BExZQIHTGHK7OOI2Y2PN3JYBY82I" hidden="1">#REF!</x:definedName>
    <x:definedName name="BExZQJJMGU5MHQOILGXGJPAQI5XI" localSheetId="20" hidden="1">#REF!</x:definedName>
    <x:definedName name="BExZQJJMGU5MHQOILGXGJPAQI5XI" hidden="1">#REF!</x:definedName>
    <x:definedName name="BExZQNQOI080YO1ADHPJGCG9R63F" localSheetId="20" hidden="1">#REF!</x:definedName>
    <x:definedName name="BExZQNQOI080YO1ADHPJGCG9R63F" hidden="1">#REF!</x:definedName>
    <x:definedName name="BExZQXBYEBN28QUH1KOVW6KKA5UM" localSheetId="20" hidden="1">#REF!</x:definedName>
    <x:definedName name="BExZQXBYEBN28QUH1KOVW6KKA5UM" hidden="1">#REF!</x:definedName>
    <x:definedName name="BExZQZKT146WEN8FTVZ7Y5TSB8L5" localSheetId="20" hidden="1">#REF!</x:definedName>
    <x:definedName name="BExZQZKT146WEN8FTVZ7Y5TSB8L5" hidden="1">#REF!</x:definedName>
    <x:definedName name="BExZR12Y982N9EKLLP7Z52WQHXXF" localSheetId="20" hidden="1">#REF!</x:definedName>
    <x:definedName name="BExZR12Y982N9EKLLP7Z52WQHXXF" hidden="1">#REF!</x:definedName>
    <x:definedName name="BExZR485AKBH93YZ08CMUC3WROED" localSheetId="20" hidden="1">#REF!</x:definedName>
    <x:definedName name="BExZR485AKBH93YZ08CMUC3WROED" hidden="1">#REF!</x:definedName>
    <x:definedName name="BExZR7TL98P2PPUVGIZYR5873DWW" localSheetId="20" hidden="1">#REF!</x:definedName>
    <x:definedName name="BExZR7TL98P2PPUVGIZYR5873DWW" hidden="1">#REF!</x:definedName>
    <x:definedName name="BExZRB9M8SJHCJ3R6G6N2FSC8JDL" localSheetId="20" hidden="1">#REF!</x:definedName>
    <x:definedName name="BExZRB9M8SJHCJ3R6G6N2FSC8JDL" hidden="1">#REF!</x:definedName>
    <x:definedName name="BExZRGD1603X5ACFALUUDKCD7X48" localSheetId="20" hidden="1">#REF!</x:definedName>
    <x:definedName name="BExZRGD1603X5ACFALUUDKCD7X48" hidden="1">#REF!</x:definedName>
    <x:definedName name="BExZRP1X6UVLN1UOLHH5VF4STP1O" localSheetId="20" hidden="1">#REF!</x:definedName>
    <x:definedName name="BExZRP1X6UVLN1UOLHH5VF4STP1O" hidden="1">#REF!</x:definedName>
    <x:definedName name="BExZRQ930U6OCYNV00CH5I0Q4LPE" localSheetId="20" hidden="1">#REF!</x:definedName>
    <x:definedName name="BExZRQ930U6OCYNV00CH5I0Q4LPE" hidden="1">#REF!</x:definedName>
    <x:definedName name="BExZRVSS7LVKUWW3VM61WKHK4M49" localSheetId="20" hidden="1">#REF!</x:definedName>
    <x:definedName name="BExZRVSS7LVKUWW3VM61WKHK4M49" hidden="1">#REF!</x:definedName>
    <x:definedName name="BExZRW8W514W8OZ72YBONYJ64GXF" localSheetId="20" hidden="1">#REF!</x:definedName>
    <x:definedName name="BExZRW8W514W8OZ72YBONYJ64GXF" hidden="1">#REF!</x:definedName>
    <x:definedName name="BExZRWJP2BUVFJPO8U8ATQEP0LZU" localSheetId="20" hidden="1">#REF!</x:definedName>
    <x:definedName name="BExZRWJP2BUVFJPO8U8ATQEP0LZU" hidden="1">#REF!</x:definedName>
    <x:definedName name="BExZRXAKDKQ1K9GZ7R5F89HTIP5Y" localSheetId="20" hidden="1">#REF!</x:definedName>
    <x:definedName name="BExZRXAKDKQ1K9GZ7R5F89HTIP5Y" hidden="1">#REF!</x:definedName>
    <x:definedName name="BExZS2OY9JTSSP01ZQ6V2T2LO5R9" localSheetId="15" hidden="1">#REF!</x:definedName>
    <x:definedName name="BExZS2OY9JTSSP01ZQ6V2T2LO5R9" localSheetId="16" hidden="1">#REF!</x:definedName>
    <x:definedName name="BExZS2OY9JTSSP01ZQ6V2T2LO5R9" localSheetId="20" hidden="1">#REF!</x:definedName>
    <x:definedName name="BExZS2OY9JTSSP01ZQ6V2T2LO5R9" hidden="1">#REF!</x:definedName>
    <x:definedName name="BExZSI9USDLZAN8LI8M4YYQL24GZ" localSheetId="20" hidden="1">#REF!</x:definedName>
    <x:definedName name="BExZSI9USDLZAN8LI8M4YYQL24GZ" hidden="1">#REF!</x:definedName>
    <x:definedName name="BExZSM0TL3458X254CZLZZ3GBCNQ" localSheetId="20" hidden="1">#REF!</x:definedName>
    <x:definedName name="BExZSM0TL3458X254CZLZZ3GBCNQ" hidden="1">#REF!</x:definedName>
    <x:definedName name="BExZSPX0YNISGS8SVTI69D6NC4IM" localSheetId="20" hidden="1">#REF!</x:definedName>
    <x:definedName name="BExZSPX0YNISGS8SVTI69D6NC4IM" hidden="1">#REF!</x:definedName>
    <x:definedName name="BExZSS0LA2JY4ZLJ1Z5YCMLJJZCH" localSheetId="20" hidden="1">#REF!</x:definedName>
    <x:definedName name="BExZSS0LA2JY4ZLJ1Z5YCMLJJZCH" hidden="1">#REF!</x:definedName>
    <x:definedName name="BExZTAQV2QVSZY5Y3VCCWUBSBW9P" localSheetId="20" hidden="1">#REF!</x:definedName>
    <x:definedName name="BExZTAQV2QVSZY5Y3VCCWUBSBW9P" hidden="1">#REF!</x:definedName>
    <x:definedName name="BExZTBN9GZGBJ8KW4A2BZPUYXU1F" localSheetId="20" hidden="1">#REF!</x:definedName>
    <x:definedName name="BExZTBN9GZGBJ8KW4A2BZPUYXU1F" hidden="1">#REF!</x:definedName>
    <x:definedName name="BExZTHSI2FX56PWRSNX9H5EWTZFO" localSheetId="20" hidden="1">#REF!</x:definedName>
    <x:definedName name="BExZTHSI2FX56PWRSNX9H5EWTZFO" hidden="1">#REF!</x:definedName>
    <x:definedName name="BExZTI39Q2UFW9SVCC3Q73QVFBU8" localSheetId="20" hidden="1">#REF!</x:definedName>
    <x:definedName name="BExZTI39Q2UFW9SVCC3Q73QVFBU8" hidden="1">#REF!</x:definedName>
    <x:definedName name="BExZTJL3HVBFY139H6CJHEQCT1EL" localSheetId="20" hidden="1">#REF!</x:definedName>
    <x:definedName name="BExZTJL3HVBFY139H6CJHEQCT1EL" hidden="1">#REF!</x:definedName>
    <x:definedName name="BExZTLOL8OPABZI453E0KVNA1GJS" localSheetId="20" hidden="1">#REF!</x:definedName>
    <x:definedName name="BExZTLOL8OPABZI453E0KVNA1GJS" hidden="1">#REF!</x:definedName>
    <x:definedName name="BExZTT6J3X0TOX0ZY6YPLUVMCW9X" localSheetId="20" hidden="1">#REF!</x:definedName>
    <x:definedName name="BExZTT6J3X0TOX0ZY6YPLUVMCW9X" hidden="1">#REF!</x:definedName>
    <x:definedName name="BExZTW6ECBRA0BBITWBQ8R93RMCL" localSheetId="20" hidden="1">#REF!</x:definedName>
    <x:definedName name="BExZTW6ECBRA0BBITWBQ8R93RMCL" hidden="1">#REF!</x:definedName>
    <x:definedName name="BExZU2BHYAOKSCBM3C5014ZF6IXS" localSheetId="20" hidden="1">#REF!</x:definedName>
    <x:definedName name="BExZU2BHYAOKSCBM3C5014ZF6IXS" hidden="1">#REF!</x:definedName>
    <x:definedName name="BExZU2RMJTXOCS0ROPMYPE6WTD87" localSheetId="20" hidden="1">#REF!</x:definedName>
    <x:definedName name="BExZU2RMJTXOCS0ROPMYPE6WTD87" hidden="1">#REF!</x:definedName>
    <x:definedName name="BExZUF7G8FENTJKH9R1XUWXM6CWD" localSheetId="20" hidden="1">#REF!</x:definedName>
    <x:definedName name="BExZUF7G8FENTJKH9R1XUWXM6CWD" hidden="1">#REF!</x:definedName>
    <x:definedName name="BExZUNARUJBIZ08VCAV3GEVBIR3D" localSheetId="20" hidden="1">#REF!</x:definedName>
    <x:definedName name="BExZUNARUJBIZ08VCAV3GEVBIR3D" hidden="1">#REF!</x:definedName>
    <x:definedName name="BExZUSZT5496UMBP4LFSLTR1GVEW" localSheetId="20" hidden="1">#REF!</x:definedName>
    <x:definedName name="BExZUSZT5496UMBP4LFSLTR1GVEW" hidden="1">#REF!</x:definedName>
    <x:definedName name="BExZUT54340I38GVCV79EL116WR0" localSheetId="20" hidden="1">#REF!</x:definedName>
    <x:definedName name="BExZUT54340I38GVCV79EL116WR0" hidden="1">#REF!</x:definedName>
    <x:definedName name="BExZUYDULCX65H9OZ9JHPBNKF3MI" localSheetId="20" hidden="1">#REF!</x:definedName>
    <x:definedName name="BExZUYDULCX65H9OZ9JHPBNKF3MI" hidden="1">#REF!</x:definedName>
    <x:definedName name="BExZV0192UZZ9JSP428VREBB1ZDY" localSheetId="20" hidden="1">#REF!</x:definedName>
    <x:definedName name="BExZV0192UZZ9JSP428VREBB1ZDY" hidden="1">#REF!</x:definedName>
    <x:definedName name="BExZV2QD5ZDK3AGDRULLA7JB46C3" localSheetId="20" hidden="1">#REF!</x:definedName>
    <x:definedName name="BExZV2QD5ZDK3AGDRULLA7JB46C3" hidden="1">#REF!</x:definedName>
    <x:definedName name="BExZV5FHALJ3O5Z9X9CYXRUGCC6O" localSheetId="20" hidden="1">#REF!</x:definedName>
    <x:definedName name="BExZV5FHALJ3O5Z9X9CYXRUGCC6O" hidden="1">#REF!</x:definedName>
    <x:definedName name="BExZVBQ29OM0V8XAL3HL0JIM0MMU" localSheetId="20" hidden="1">#REF!</x:definedName>
    <x:definedName name="BExZVBQ29OM0V8XAL3HL0JIM0MMU" hidden="1">#REF!</x:definedName>
    <x:definedName name="BExZVEPYS6HYXG8RN9GMWZTHDEMK" localSheetId="20" hidden="1">#REF!</x:definedName>
    <x:definedName name="BExZVEPYS6HYXG8RN9GMWZTHDEMK" hidden="1">#REF!</x:definedName>
    <x:definedName name="BExZVLM4T9ORS4ZWHME46U4Q103C" localSheetId="20" hidden="1">#REF!</x:definedName>
    <x:definedName name="BExZVLM4T9ORS4ZWHME46U4Q103C" hidden="1">#REF!</x:definedName>
    <x:definedName name="BExZVM7OZWPPRH5YQW50EYMMIW1A" localSheetId="20" hidden="1">#REF!</x:definedName>
    <x:definedName name="BExZVM7OZWPPRH5YQW50EYMMIW1A" hidden="1">#REF!</x:definedName>
    <x:definedName name="BExZVPYGX2C5OSHMZ6F0KBKZ6B1S" localSheetId="20" hidden="1">#REF!</x:definedName>
    <x:definedName name="BExZVPYGX2C5OSHMZ6F0KBKZ6B1S" hidden="1">#REF!</x:definedName>
    <x:definedName name="BExZW5UARC8W9AQNLJX2I5WQWS5F" localSheetId="20" hidden="1">#REF!</x:definedName>
    <x:definedName name="BExZW5UARC8W9AQNLJX2I5WQWS5F" hidden="1">#REF!</x:definedName>
    <x:definedName name="BExZW7HRGN6A9YS41KI2B2UUMJ7X" localSheetId="20" hidden="1">#REF!</x:definedName>
    <x:definedName name="BExZW7HRGN6A9YS41KI2B2UUMJ7X" hidden="1">#REF!</x:definedName>
    <x:definedName name="BExZW8ZPNV43UXGOT98FDNIBQHZY" localSheetId="20" hidden="1">#REF!</x:definedName>
    <x:definedName name="BExZW8ZPNV43UXGOT98FDNIBQHZY" hidden="1">#REF!</x:definedName>
    <x:definedName name="BExZWKZ5N3RDXU8MZ8HQVYYD8O0F" localSheetId="20" hidden="1">#REF!</x:definedName>
    <x:definedName name="BExZWKZ5N3RDXU8MZ8HQVYYD8O0F" hidden="1">#REF!</x:definedName>
    <x:definedName name="BExZWSMC9T48W74GFGQCIUJ8ZPP3" localSheetId="20" hidden="1">#REF!</x:definedName>
    <x:definedName name="BExZWSMC9T48W74GFGQCIUJ8ZPP3" hidden="1">#REF!</x:definedName>
    <x:definedName name="BExZWUF2V4HY3HI8JN9ZVPRWK1H3" localSheetId="20" hidden="1">#REF!</x:definedName>
    <x:definedName name="BExZWUF2V4HY3HI8JN9ZVPRWK1H3" hidden="1">#REF!</x:definedName>
    <x:definedName name="BExZWX45URTK9KYDJHEXL1OTZ833" localSheetId="20" hidden="1">#REF!</x:definedName>
    <x:definedName name="BExZWX45URTK9KYDJHEXL1OTZ833" hidden="1">#REF!</x:definedName>
    <x:definedName name="BExZWYRG26HN53ZPZ5ERJKTS6RJ1" localSheetId="20" hidden="1">#REF!</x:definedName>
    <x:definedName name="BExZWYRG26HN53ZPZ5ERJKTS6RJ1" hidden="1">#REF!</x:definedName>
    <x:definedName name="BExZX0EWQEZO86WDAD9A4EAEZ012" localSheetId="20" hidden="1">#REF!</x:definedName>
    <x:definedName name="BExZX0EWQEZO86WDAD9A4EAEZ012" hidden="1">#REF!</x:definedName>
    <x:definedName name="BExZX2T6ZT2DZLYSDJJBPVIT5OK2" localSheetId="20" hidden="1">#REF!</x:definedName>
    <x:definedName name="BExZX2T6ZT2DZLYSDJJBPVIT5OK2" hidden="1">#REF!</x:definedName>
    <x:definedName name="BExZXD01YCC2UKH6829EC0LCWB3B" localSheetId="20" hidden="1">#REF!</x:definedName>
    <x:definedName name="BExZXD01YCC2UKH6829EC0LCWB3B" hidden="1">#REF!</x:definedName>
    <x:definedName name="BExZXK6UA4ZV3XPC2N2NRSI4ZR6H" localSheetId="20" hidden="1">#REF!</x:definedName>
    <x:definedName name="BExZXK6UA4ZV3XPC2N2NRSI4ZR6H" hidden="1">#REF!</x:definedName>
    <x:definedName name="BExZXOJDELULNLEH7WG0OYJT0NJ4" localSheetId="20" hidden="1">#REF!</x:definedName>
    <x:definedName name="BExZXOJDELULNLEH7WG0OYJT0NJ4" hidden="1">#REF!</x:definedName>
    <x:definedName name="BExZXOOTRNUK8LGEAZ8ZCFW9KXQ1" localSheetId="20" hidden="1">#REF!</x:definedName>
    <x:definedName name="BExZXOOTRNUK8LGEAZ8ZCFW9KXQ1" hidden="1">#REF!</x:definedName>
    <x:definedName name="BExZXT6JOXNKEDU23DKL8XZAJZIH" localSheetId="20" hidden="1">#REF!</x:definedName>
    <x:definedName name="BExZXT6JOXNKEDU23DKL8XZAJZIH" hidden="1">#REF!</x:definedName>
    <x:definedName name="BExZXUTYW1HWEEZ1LIX4OQWC7HL1" localSheetId="20" hidden="1">#REF!</x:definedName>
    <x:definedName name="BExZXUTYW1HWEEZ1LIX4OQWC7HL1" hidden="1">#REF!</x:definedName>
    <x:definedName name="BExZXY4NKQL9QD76YMQJ15U1C2G8" localSheetId="20" hidden="1">#REF!</x:definedName>
    <x:definedName name="BExZXY4NKQL9QD76YMQJ15U1C2G8" hidden="1">#REF!</x:definedName>
    <x:definedName name="BExZXYQ7U5G08FQGUIGYT14QCBOF" localSheetId="20" hidden="1">#REF!</x:definedName>
    <x:definedName name="BExZXYQ7U5G08FQGUIGYT14QCBOF" hidden="1">#REF!</x:definedName>
    <x:definedName name="BExZY02V77YJBMODJSWZOYCMPS5X" localSheetId="20" hidden="1">#REF!</x:definedName>
    <x:definedName name="BExZY02V77YJBMODJSWZOYCMPS5X" hidden="1">#REF!</x:definedName>
    <x:definedName name="BExZY49QRZIR6CA41LFA9LM6EULU" localSheetId="20" hidden="1">#REF!</x:definedName>
    <x:definedName name="BExZY49QRZIR6CA41LFA9LM6EULU" hidden="1">#REF!</x:definedName>
    <x:definedName name="BExZYB62GGL1SOZY9U68AATTICHU" localSheetId="20" hidden="1">#REF!</x:definedName>
    <x:definedName name="BExZYB62GGL1SOZY9U68AATTICHU" hidden="1">#REF!</x:definedName>
    <x:definedName name="BExZYBBCV1AW9XEIT73TO2286ETP" localSheetId="20" hidden="1">#REF!</x:definedName>
    <x:definedName name="BExZYBBCV1AW9XEIT73TO2286ETP" hidden="1">#REF!</x:definedName>
    <x:definedName name="BExZYF262HRLEVP6L4KINWX6HBYI" localSheetId="20" hidden="1">#REF!</x:definedName>
    <x:definedName name="BExZYF262HRLEVP6L4KINWX6HBYI" hidden="1">#REF!</x:definedName>
    <x:definedName name="BExZZ2FQA9A8C7CJKMEFQ9VPSLCE" localSheetId="20" hidden="1">#REF!</x:definedName>
    <x:definedName name="BExZZ2FQA9A8C7CJKMEFQ9VPSLCE" hidden="1">#REF!</x:definedName>
    <x:definedName name="BExZZCHAVHW8C2H649KRGVQ0WVRT" localSheetId="20" hidden="1">#REF!</x:definedName>
    <x:definedName name="BExZZCHAVHW8C2H649KRGVQ0WVRT" hidden="1">#REF!</x:definedName>
    <x:definedName name="BExZZGIVJRHKETRE8HACEQE30128" localSheetId="20" hidden="1">#REF!</x:definedName>
    <x:definedName name="BExZZGIVJRHKETRE8HACEQE30128" hidden="1">#REF!</x:definedName>
    <x:definedName name="BExZZTK54OTLF2YB68BHGOS27GEN" localSheetId="20" hidden="1">#REF!</x:definedName>
    <x:definedName name="BExZZTK54OTLF2YB68BHGOS27GEN" hidden="1">#REF!</x:definedName>
    <x:definedName name="BExZZXB3JQQG4SIZS4MRU6NNW7HI" localSheetId="20" hidden="1">#REF!</x:definedName>
    <x:definedName name="BExZZXB3JQQG4SIZS4MRU6NNW7HI" hidden="1">#REF!</x:definedName>
    <x:definedName name="BExZZZEMIIFKMLLV4DJKX5TB9R5V" localSheetId="20" hidden="1">#REF!</x:definedName>
    <x:definedName name="BExZZZEMIIFKMLLV4DJKX5TB9R5V" hidden="1">#REF!</x:definedName>
    <x:definedName name="BG.print">#REF!</x:definedName>
    <x:definedName name="BGS_Cost_Scenario">#REF!</x:definedName>
    <x:definedName name="BGS_Forecast">#REF!</x:definedName>
    <x:definedName name="BGS_Rate" localSheetId="3">#REF!</x:definedName>
    <x:definedName name="BGS_Rate">#REF!</x:definedName>
    <x:definedName name="BGS_RFP">#REF!</x:definedName>
    <x:definedName name="Bill" localSheetId="3">#REF!</x:definedName>
    <x:definedName name="Bill">#REF!</x:definedName>
    <x:definedName name="bill1" localSheetId="3">#REF!</x:definedName>
    <x:definedName name="bill1">#REF!</x:definedName>
    <x:definedName name="bill2" localSheetId="3">#REF!</x:definedName>
    <x:definedName name="bill2">#REF!</x:definedName>
    <x:definedName name="bill3">#REF!</x:definedName>
    <x:definedName name="bill4">#REF!</x:definedName>
    <x:definedName name="bill5">#REF!</x:definedName>
    <x:definedName name="bill6">#REF!</x:definedName>
    <x:definedName name="bin">#REF!</x:definedName>
    <x:definedName name="Bio_Flora">#REF!</x:definedName>
    <x:definedName name="Biomass_Energy">#REF!</x:definedName>
    <x:definedName name="Biomass_Energy_YR_2005">#REF!</x:definedName>
    <x:definedName name="Biomass_Energy_YR_2006">#REF!</x:definedName>
    <x:definedName name="Biomass_Energy_YR_2007">#REF!</x:definedName>
    <x:definedName name="Biomass_Energy_YR_2008">#REF!</x:definedName>
    <x:definedName name="Biomass_Growth_YR_2003" localSheetId="3">#REF!</x:definedName>
    <x:definedName name="Biomass_Growth_YR_2003">#REF!</x:definedName>
    <x:definedName name="Biomass_Growth_YR_2004" localSheetId="3">#REF!</x:definedName>
    <x:definedName name="Biomass_Growth_YR_2004">#REF!</x:definedName>
    <x:definedName name="Biomass_Growth_YR_2005" localSheetId="3">#REF!</x:definedName>
    <x:definedName name="Biomass_Growth_YR_2005">#REF!</x:definedName>
    <x:definedName name="Biomass_Growth_YR_2006">#REF!</x:definedName>
    <x:definedName name="Biomass_Growth_YR_2007">#REF!</x:definedName>
    <x:definedName name="Biomass_Growth_YR_2008">#REF!</x:definedName>
    <x:definedName name="BK..FM1.Adjusted..print">#REF!</x:definedName>
    <x:definedName name="BK..FM1.ROR..print">#REF!</x:definedName>
    <x:definedName name="BLANK_ACCOUNT">#REF!</x:definedName>
    <x:definedName name="BLE_Close_Date">#REF!</x:definedName>
    <x:definedName name="Book__Gain__Loss_on_Asset_Sale" localSheetId="3">#REF!</x:definedName>
    <x:definedName name="Book__Gain__Loss_on_Asset_Sale">#REF!</x:definedName>
    <x:definedName name="bpgr84">#REF!</x:definedName>
    <x:definedName name="bpgr85">#REF!</x:definedName>
    <x:definedName name="bpgr86">#REF!</x:definedName>
    <x:definedName name="bpgr87">#REF!</x:definedName>
    <x:definedName name="bpgr88">#REF!</x:definedName>
    <x:definedName name="bpqre84">#REF!</x:definedName>
    <x:definedName name="bpqre85">#REF!</x:definedName>
    <x:definedName name="bpqre86">#REF!</x:definedName>
    <x:definedName name="bpqre87">#REF!</x:definedName>
    <x:definedName name="bpqre88">#REF!</x:definedName>
    <x:definedName name="Brenda" localSheetId="3">#REF!</x:definedName>
    <x:definedName name="Brenda">#REF!</x:definedName>
    <x:definedName name="bu10total100" localSheetId="3">#REF!</x:definedName>
    <x:definedName name="bu10total100">#REF!</x:definedName>
    <x:definedName name="bu10total100a" localSheetId="3">#REF!</x:definedName>
    <x:definedName name="bu10total100a">#REF!</x:definedName>
    <x:definedName name="bu10total101">#REF!</x:definedName>
    <x:definedName name="bu10total101a">#REF!</x:definedName>
    <x:definedName name="bu10total102">#REF!</x:definedName>
    <x:definedName name="bu10total102a">#REF!</x:definedName>
    <x:definedName name="bu10total103">#REF!</x:definedName>
    <x:definedName name="bu10total103a">#REF!</x:definedName>
    <x:definedName name="bu10total84">#REF!</x:definedName>
    <x:definedName name="bu10total84a">#REF!</x:definedName>
    <x:definedName name="bu10total85">#REF!</x:definedName>
    <x:definedName name="bu10total85a">#REF!</x:definedName>
    <x:definedName name="bu10total86">#REF!</x:definedName>
    <x:definedName name="bu10total86a">#REF!</x:definedName>
    <x:definedName name="bu10total87">#REF!</x:definedName>
    <x:definedName name="bu10total87a">#REF!</x:definedName>
    <x:definedName name="bu10total88">#REF!</x:definedName>
    <x:definedName name="bu10total88a">#REF!</x:definedName>
    <x:definedName name="bu10total89">#REF!</x:definedName>
    <x:definedName name="bu10total89a">#REF!</x:definedName>
    <x:definedName name="bu10total90">#REF!</x:definedName>
    <x:definedName name="bu10total90a">#REF!</x:definedName>
    <x:definedName name="bu10total91">#REF!</x:definedName>
    <x:definedName name="bu10total91a">#REF!</x:definedName>
    <x:definedName name="bu10total92">#REF!</x:definedName>
    <x:definedName name="bu10total92a">#REF!</x:definedName>
    <x:definedName name="bu10total93">#REF!</x:definedName>
    <x:definedName name="bu10total93a">#REF!</x:definedName>
    <x:definedName name="bu10total94">#REF!</x:definedName>
    <x:definedName name="bu10total94a">#REF!</x:definedName>
    <x:definedName name="bu10total95">#REF!</x:definedName>
    <x:definedName name="bu10total95a">#REF!</x:definedName>
    <x:definedName name="bu10total96">#REF!</x:definedName>
    <x:definedName name="bu10total96a">#REF!</x:definedName>
    <x:definedName name="bu10total97">#REF!</x:definedName>
    <x:definedName name="bu10total97a">#REF!</x:definedName>
    <x:definedName name="bu10total98">#REF!</x:definedName>
    <x:definedName name="bu10total98a">#REF!</x:definedName>
    <x:definedName name="bu10total99" localSheetId="3">#REF!</x:definedName>
    <x:definedName name="bu10total99">#REF!</x:definedName>
    <x:definedName name="bu10total99a" localSheetId="3">#REF!</x:definedName>
    <x:definedName name="bu10total99a">#REF!</x:definedName>
    <x:definedName name="bu11total100" localSheetId="3">#REF!</x:definedName>
    <x:definedName name="bu11total100">#REF!</x:definedName>
    <x:definedName name="bu11total100a">#REF!</x:definedName>
    <x:definedName name="bu11total101">#REF!</x:definedName>
    <x:definedName name="bu11total101a">#REF!</x:definedName>
    <x:definedName name="bu11total102">#REF!</x:definedName>
    <x:definedName name="bu11total102a">#REF!</x:definedName>
    <x:definedName name="bu11total103">#REF!</x:definedName>
    <x:definedName name="bu11total103a">#REF!</x:definedName>
    <x:definedName name="bu11total84">#REF!</x:definedName>
    <x:definedName name="bu11total84a">#REF!</x:definedName>
    <x:definedName name="bu11total85">#REF!</x:definedName>
    <x:definedName name="bu11total85a">#REF!</x:definedName>
    <x:definedName name="bu11total86">#REF!</x:definedName>
    <x:definedName name="bu11total86a">#REF!</x:definedName>
    <x:definedName name="bu11total87">#REF!</x:definedName>
    <x:definedName name="bu11total87a">#REF!</x:definedName>
    <x:definedName name="bu11total88">#REF!</x:definedName>
    <x:definedName name="bu11total88a">#REF!</x:definedName>
    <x:definedName name="bu11total89">#REF!</x:definedName>
    <x:definedName name="bu11total89a">#REF!</x:definedName>
    <x:definedName name="bu11total90">#REF!</x:definedName>
    <x:definedName name="bu11total90a">#REF!</x:definedName>
    <x:definedName name="bu11total91">#REF!</x:definedName>
    <x:definedName name="bu11total91a">#REF!</x:definedName>
    <x:definedName name="bu11total92">#REF!</x:definedName>
    <x:definedName name="bu11total92a">#REF!</x:definedName>
    <x:definedName name="bu11total93">#REF!</x:definedName>
    <x:definedName name="bu11total93a">#REF!</x:definedName>
    <x:definedName name="bu11total94">#REF!</x:definedName>
    <x:definedName name="bu11total94a">#REF!</x:definedName>
    <x:definedName name="bu11total95">#REF!</x:definedName>
    <x:definedName name="bu11total95a">#REF!</x:definedName>
    <x:definedName name="bu11total96">#REF!</x:definedName>
    <x:definedName name="bu11total96a">#REF!</x:definedName>
    <x:definedName name="bu11total97">#REF!</x:definedName>
    <x:definedName name="bu11total97a">#REF!</x:definedName>
    <x:definedName name="bu11total98">#REF!</x:definedName>
    <x:definedName name="bu11total98a">#REF!</x:definedName>
    <x:definedName name="bu11total99" localSheetId="3">#REF!</x:definedName>
    <x:definedName name="bu11total99">#REF!</x:definedName>
    <x:definedName name="bu11total99a" localSheetId="3">#REF!</x:definedName>
    <x:definedName name="bu11total99a">#REF!</x:definedName>
    <x:definedName name="bu12total100" localSheetId="3">#REF!</x:definedName>
    <x:definedName name="bu12total100">#REF!</x:definedName>
    <x:definedName name="bu12total100a">#REF!</x:definedName>
    <x:definedName name="bu12total101">#REF!</x:definedName>
    <x:definedName name="bu12total101a">#REF!</x:definedName>
    <x:definedName name="bu12total102">#REF!</x:definedName>
    <x:definedName name="bu12total102a">#REF!</x:definedName>
    <x:definedName name="bu12total103">#REF!</x:definedName>
    <x:definedName name="bu12total103a">#REF!</x:definedName>
    <x:definedName name="bu12total84">#REF!</x:definedName>
    <x:definedName name="bu12total84a">#REF!</x:definedName>
    <x:definedName name="bu12total85">#REF!</x:definedName>
    <x:definedName name="bu12total85a">#REF!</x:definedName>
    <x:definedName name="bu12total86">#REF!</x:definedName>
    <x:definedName name="bu12total86a">#REF!</x:definedName>
    <x:definedName name="bu12total87">#REF!</x:definedName>
    <x:definedName name="bu12total87a">#REF!</x:definedName>
    <x:definedName name="bu12total88">#REF!</x:definedName>
    <x:definedName name="bu12total88a">#REF!</x:definedName>
    <x:definedName name="bu12total89">#REF!</x:definedName>
    <x:definedName name="bu12total89a">#REF!</x:definedName>
    <x:definedName name="bu12total90">#REF!</x:definedName>
    <x:definedName name="bu12total90a">#REF!</x:definedName>
    <x:definedName name="bu12total91">#REF!</x:definedName>
    <x:definedName name="bu12total91a">#REF!</x:definedName>
    <x:definedName name="bu12total92">#REF!</x:definedName>
    <x:definedName name="bu12total92a">#REF!</x:definedName>
    <x:definedName name="bu12total93">#REF!</x:definedName>
    <x:definedName name="bu12total93a">#REF!</x:definedName>
    <x:definedName name="bu12total94">#REF!</x:definedName>
    <x:definedName name="bu12total94a">#REF!</x:definedName>
    <x:definedName name="bu12total95">#REF!</x:definedName>
    <x:definedName name="bu12total95a">#REF!</x:definedName>
    <x:definedName name="bu12total96">#REF!</x:definedName>
    <x:definedName name="bu12total96a">#REF!</x:definedName>
    <x:definedName name="bu12total97">#REF!</x:definedName>
    <x:definedName name="bu12total97a">#REF!</x:definedName>
    <x:definedName name="bu12total98">#REF!</x:definedName>
    <x:definedName name="bu12total98a">#REF!</x:definedName>
    <x:definedName name="bu12total99" localSheetId="3">#REF!</x:definedName>
    <x:definedName name="bu12total99">#REF!</x:definedName>
    <x:definedName name="bu12total99a" localSheetId="3">#REF!</x:definedName>
    <x:definedName name="bu12total99a">#REF!</x:definedName>
    <x:definedName name="bu13total100" localSheetId="3">#REF!</x:definedName>
    <x:definedName name="bu13total100">#REF!</x:definedName>
    <x:definedName name="bu13total100a">#REF!</x:definedName>
    <x:definedName name="bu13total101">#REF!</x:definedName>
    <x:definedName name="bu13total101a">#REF!</x:definedName>
    <x:definedName name="bu13total102">#REF!</x:definedName>
    <x:definedName name="bu13total102a">#REF!</x:definedName>
    <x:definedName name="bu13total103">#REF!</x:definedName>
    <x:definedName name="bu13total103a">#REF!</x:definedName>
    <x:definedName name="bu13total84">#REF!</x:definedName>
    <x:definedName name="bu13total84a">#REF!</x:definedName>
    <x:definedName name="bu13total85">#REF!</x:definedName>
    <x:definedName name="bu13total85a">#REF!</x:definedName>
    <x:definedName name="bu13total86">#REF!</x:definedName>
    <x:definedName name="bu13total86a">#REF!</x:definedName>
    <x:definedName name="bu13total87">#REF!</x:definedName>
    <x:definedName name="bu13total87a">#REF!</x:definedName>
    <x:definedName name="bu13total88">#REF!</x:definedName>
    <x:definedName name="bu13total88a">#REF!</x:definedName>
    <x:definedName name="bu13total89">#REF!</x:definedName>
    <x:definedName name="bu13total89a">#REF!</x:definedName>
    <x:definedName name="bu13total90">#REF!</x:definedName>
    <x:definedName name="bu13total90a">#REF!</x:definedName>
    <x:definedName name="bu13total91">#REF!</x:definedName>
    <x:definedName name="bu13total91a">#REF!</x:definedName>
    <x:definedName name="bu13total92">#REF!</x:definedName>
    <x:definedName name="bu13total92a">#REF!</x:definedName>
    <x:definedName name="bu13total93">#REF!</x:definedName>
    <x:definedName name="bu13total93a">#REF!</x:definedName>
    <x:definedName name="bu13total94">#REF!</x:definedName>
    <x:definedName name="bu13total94a">#REF!</x:definedName>
    <x:definedName name="bu13total95">#REF!</x:definedName>
    <x:definedName name="bu13total95a">#REF!</x:definedName>
    <x:definedName name="bu13total96">#REF!</x:definedName>
    <x:definedName name="bu13total96a">#REF!</x:definedName>
    <x:definedName name="bu13total97">#REF!</x:definedName>
    <x:definedName name="bu13total97a">#REF!</x:definedName>
    <x:definedName name="bu13total98">#REF!</x:definedName>
    <x:definedName name="bu13total98a">#REF!</x:definedName>
    <x:definedName name="bu13total99" localSheetId="3">#REF!</x:definedName>
    <x:definedName name="bu13total99">#REF!</x:definedName>
    <x:definedName name="bu13total99a" localSheetId="3">#REF!</x:definedName>
    <x:definedName name="bu13total99a">#REF!</x:definedName>
    <x:definedName name="bu14total100" localSheetId="3">#REF!</x:definedName>
    <x:definedName name="bu14total100">#REF!</x:definedName>
    <x:definedName name="bu14total100a">#REF!</x:definedName>
    <x:definedName name="bu14total101">#REF!</x:definedName>
    <x:definedName name="bu14total101a">#REF!</x:definedName>
    <x:definedName name="bu14total102">#REF!</x:definedName>
    <x:definedName name="bu14total102a">#REF!</x:definedName>
    <x:definedName name="bu14total103">#REF!</x:definedName>
    <x:definedName name="bu14total103a">#REF!</x:definedName>
    <x:definedName name="bu14total84">#REF!</x:definedName>
    <x:definedName name="bu14total84a">#REF!</x:definedName>
    <x:definedName name="bu14total85">#REF!</x:definedName>
    <x:definedName name="bu14total85a">#REF!</x:definedName>
    <x:definedName name="bu14total86">#REF!</x:definedName>
    <x:definedName name="bu14total86a">#REF!</x:definedName>
    <x:definedName name="bu14total87">#REF!</x:definedName>
    <x:definedName name="bu14total87a">#REF!</x:definedName>
    <x:definedName name="bu14total88">#REF!</x:definedName>
    <x:definedName name="bu14total88a">#REF!</x:definedName>
    <x:definedName name="bu14total89">#REF!</x:definedName>
    <x:definedName name="bu14total89a">#REF!</x:definedName>
    <x:definedName name="bu14total90">#REF!</x:definedName>
    <x:definedName name="bu14total90a">#REF!</x:definedName>
    <x:definedName name="bu14total91">#REF!</x:definedName>
    <x:definedName name="bu14total91a">#REF!</x:definedName>
    <x:definedName name="bu14total92">#REF!</x:definedName>
    <x:definedName name="bu14total92a">#REF!</x:definedName>
    <x:definedName name="bu14total93">#REF!</x:definedName>
    <x:definedName name="bu14total93a">#REF!</x:definedName>
    <x:definedName name="bu14total94">#REF!</x:definedName>
    <x:definedName name="bu14total94a">#REF!</x:definedName>
    <x:definedName name="bu14total95">#REF!</x:definedName>
    <x:definedName name="bu14total95a">#REF!</x:definedName>
    <x:definedName name="bu14total96">#REF!</x:definedName>
    <x:definedName name="bu14total96a">#REF!</x:definedName>
    <x:definedName name="bu14total97">#REF!</x:definedName>
    <x:definedName name="bu14total97a">#REF!</x:definedName>
    <x:definedName name="bu14total98">#REF!</x:definedName>
    <x:definedName name="bu14total98a">#REF!</x:definedName>
    <x:definedName name="bu14total99" localSheetId="3">#REF!</x:definedName>
    <x:definedName name="bu14total99">#REF!</x:definedName>
    <x:definedName name="bu14total99a" localSheetId="3">#REF!</x:definedName>
    <x:definedName name="bu14total99a">#REF!</x:definedName>
    <x:definedName name="bu15total100" localSheetId="3">#REF!</x:definedName>
    <x:definedName name="bu15total100">#REF!</x:definedName>
    <x:definedName name="bu15total100a">#REF!</x:definedName>
    <x:definedName name="bu15total101">#REF!</x:definedName>
    <x:definedName name="bu15total101a">#REF!</x:definedName>
    <x:definedName name="bu15total102">#REF!</x:definedName>
    <x:definedName name="bu15total102a">#REF!</x:definedName>
    <x:definedName name="bu15total103">#REF!</x:definedName>
    <x:definedName name="bu15total103a">#REF!</x:definedName>
    <x:definedName name="bu15total84">#REF!</x:definedName>
    <x:definedName name="bu15total84a">#REF!</x:definedName>
    <x:definedName name="bu15total85">#REF!</x:definedName>
    <x:definedName name="bu15total85a">#REF!</x:definedName>
    <x:definedName name="bu15total86">#REF!</x:definedName>
    <x:definedName name="bu15total86a">#REF!</x:definedName>
    <x:definedName name="bu15total87">#REF!</x:definedName>
    <x:definedName name="bu15total87a">#REF!</x:definedName>
    <x:definedName name="bu15total88">#REF!</x:definedName>
    <x:definedName name="bu15total88a">#REF!</x:definedName>
    <x:definedName name="bu15total89">#REF!</x:definedName>
    <x:definedName name="bu15total89a">#REF!</x:definedName>
    <x:definedName name="bu15total90">#REF!</x:definedName>
    <x:definedName name="bu15total90a">#REF!</x:definedName>
    <x:definedName name="bu15total91">#REF!</x:definedName>
    <x:definedName name="bu15total91a">#REF!</x:definedName>
    <x:definedName name="bu15total92">#REF!</x:definedName>
    <x:definedName name="bu15total92a">#REF!</x:definedName>
    <x:definedName name="bu15total93">#REF!</x:definedName>
    <x:definedName name="bu15total93a">#REF!</x:definedName>
    <x:definedName name="bu15total94">#REF!</x:definedName>
    <x:definedName name="bu15total94a">#REF!</x:definedName>
    <x:definedName name="bu15total95">#REF!</x:definedName>
    <x:definedName name="bu15total95a">#REF!</x:definedName>
    <x:definedName name="bu15total96">#REF!</x:definedName>
    <x:definedName name="bu15total96a">#REF!</x:definedName>
    <x:definedName name="bu15total97">#REF!</x:definedName>
    <x:definedName name="bu15total97a">#REF!</x:definedName>
    <x:definedName name="bu15total98">#REF!</x:definedName>
    <x:definedName name="bu15total98a">#REF!</x:definedName>
    <x:definedName name="bu15total99" localSheetId="3">#REF!</x:definedName>
    <x:definedName name="bu15total99">#REF!</x:definedName>
    <x:definedName name="bu15total99a" localSheetId="3">#REF!</x:definedName>
    <x:definedName name="bu15total99a">#REF!</x:definedName>
    <x:definedName name="bu16total100" localSheetId="3">#REF!</x:definedName>
    <x:definedName name="bu16total100">#REF!</x:definedName>
    <x:definedName name="bu16total100a">#REF!</x:definedName>
    <x:definedName name="bu16total101">#REF!</x:definedName>
    <x:definedName name="bu16total101a">#REF!</x:definedName>
    <x:definedName name="bu16total102">#REF!</x:definedName>
    <x:definedName name="bu16total102a">#REF!</x:definedName>
    <x:definedName name="bu16total103">#REF!</x:definedName>
    <x:definedName name="bu16total103a">#REF!</x:definedName>
    <x:definedName name="bu16total84">#REF!</x:definedName>
    <x:definedName name="bu16total84a">#REF!</x:definedName>
    <x:definedName name="bu16total85">#REF!</x:definedName>
    <x:definedName name="bu16total85a">#REF!</x:definedName>
    <x:definedName name="bu16total86">#REF!</x:definedName>
    <x:definedName name="bu16total86a">#REF!</x:definedName>
    <x:definedName name="bu16total87">#REF!</x:definedName>
    <x:definedName name="bu16total87a">#REF!</x:definedName>
    <x:definedName name="bu16total88">#REF!</x:definedName>
    <x:definedName name="bu16total88a">#REF!</x:definedName>
    <x:definedName name="bu16total89">#REF!</x:definedName>
    <x:definedName name="bu16total89a">#REF!</x:definedName>
    <x:definedName name="bu16total90">#REF!</x:definedName>
    <x:definedName name="bu16total90a">#REF!</x:definedName>
    <x:definedName name="bu16total91">#REF!</x:definedName>
    <x:definedName name="bu16total91a">#REF!</x:definedName>
    <x:definedName name="bu16total92">#REF!</x:definedName>
    <x:definedName name="bu16total92a">#REF!</x:definedName>
    <x:definedName name="bu16total93">#REF!</x:definedName>
    <x:definedName name="bu16total93a">#REF!</x:definedName>
    <x:definedName name="bu16total94">#REF!</x:definedName>
    <x:definedName name="bu16total94a">#REF!</x:definedName>
    <x:definedName name="bu16total95">#REF!</x:definedName>
    <x:definedName name="bu16total95a">#REF!</x:definedName>
    <x:definedName name="bu16total96">#REF!</x:definedName>
    <x:definedName name="bu16total96a">#REF!</x:definedName>
    <x:definedName name="bu16total97">#REF!</x:definedName>
    <x:definedName name="bu16total97a">#REF!</x:definedName>
    <x:definedName name="bu16total98">#REF!</x:definedName>
    <x:definedName name="bu16total98a">#REF!</x:definedName>
    <x:definedName name="bu16total99" localSheetId="3">#REF!</x:definedName>
    <x:definedName name="bu16total99">#REF!</x:definedName>
    <x:definedName name="bu16total99a" localSheetId="3">#REF!</x:definedName>
    <x:definedName name="bu16total99a">#REF!</x:definedName>
    <x:definedName name="bu17total100" localSheetId="3">#REF!</x:definedName>
    <x:definedName name="bu17total100">#REF!</x:definedName>
    <x:definedName name="bu17total100a">#REF!</x:definedName>
    <x:definedName name="bu17total101">#REF!</x:definedName>
    <x:definedName name="bu17total101a">#REF!</x:definedName>
    <x:definedName name="bu17total102">#REF!</x:definedName>
    <x:definedName name="bu17total102a">#REF!</x:definedName>
    <x:definedName name="bu17total103">#REF!</x:definedName>
    <x:definedName name="bu17total103a">#REF!</x:definedName>
    <x:definedName name="bu17total84">#REF!</x:definedName>
    <x:definedName name="bu17total84a">#REF!</x:definedName>
    <x:definedName name="bu17total85">#REF!</x:definedName>
    <x:definedName name="bu17total85a">#REF!</x:definedName>
    <x:definedName name="bu17total86">#REF!</x:definedName>
    <x:definedName name="bu17total86a">#REF!</x:definedName>
    <x:definedName name="bu17total87">#REF!</x:definedName>
    <x:definedName name="bu17total87a">#REF!</x:definedName>
    <x:definedName name="bu17total88">#REF!</x:definedName>
    <x:definedName name="bu17total88a">#REF!</x:definedName>
    <x:definedName name="bu17total89">#REF!</x:definedName>
    <x:definedName name="bu17total89a">#REF!</x:definedName>
    <x:definedName name="bu17total90">#REF!</x:definedName>
    <x:definedName name="bu17total90a">#REF!</x:definedName>
    <x:definedName name="bu17total91">#REF!</x:definedName>
    <x:definedName name="bu17total91a">#REF!</x:definedName>
    <x:definedName name="bu17total92">#REF!</x:definedName>
    <x:definedName name="bu17total92a">#REF!</x:definedName>
    <x:definedName name="bu17total93">#REF!</x:definedName>
    <x:definedName name="bu17total93a">#REF!</x:definedName>
    <x:definedName name="bu17total94">#REF!</x:definedName>
    <x:definedName name="bu17total94a">#REF!</x:definedName>
    <x:definedName name="bu17total95">#REF!</x:definedName>
    <x:definedName name="bu17total95a">#REF!</x:definedName>
    <x:definedName name="bu17total96">#REF!</x:definedName>
    <x:definedName name="bu17total96a">#REF!</x:definedName>
    <x:definedName name="bu17total97">#REF!</x:definedName>
    <x:definedName name="bu17total97a">#REF!</x:definedName>
    <x:definedName name="bu17total98">#REF!</x:definedName>
    <x:definedName name="bu17total98a">#REF!</x:definedName>
    <x:definedName name="bu17total99" localSheetId="3">#REF!</x:definedName>
    <x:definedName name="bu17total99">#REF!</x:definedName>
    <x:definedName name="bu17total99a" localSheetId="3">#REF!</x:definedName>
    <x:definedName name="bu17total99a">#REF!</x:definedName>
    <x:definedName name="bu18total100" localSheetId="3">#REF!</x:definedName>
    <x:definedName name="bu18total100">#REF!</x:definedName>
    <x:definedName name="bu18total100a">#REF!</x:definedName>
    <x:definedName name="bu18total101">#REF!</x:definedName>
    <x:definedName name="bu18total101a">#REF!</x:definedName>
    <x:definedName name="bu18total102">#REF!</x:definedName>
    <x:definedName name="bu18total102a">#REF!</x:definedName>
    <x:definedName name="bu18total103">#REF!</x:definedName>
    <x:definedName name="bu18total103a">#REF!</x:definedName>
    <x:definedName name="bu18total84">#REF!</x:definedName>
    <x:definedName name="bu18total84a">#REF!</x:definedName>
    <x:definedName name="bu18total85">#REF!</x:definedName>
    <x:definedName name="bu18total85a">#REF!</x:definedName>
    <x:definedName name="bu18total86">#REF!</x:definedName>
    <x:definedName name="bu18total86a">#REF!</x:definedName>
    <x:definedName name="bu18total87">#REF!</x:definedName>
    <x:definedName name="bu18total87a">#REF!</x:definedName>
    <x:definedName name="bu18total88">#REF!</x:definedName>
    <x:definedName name="bu18total88a">#REF!</x:definedName>
    <x:definedName name="bu18total89">#REF!</x:definedName>
    <x:definedName name="bu18total89a">#REF!</x:definedName>
    <x:definedName name="bu18total90">#REF!</x:definedName>
    <x:definedName name="bu18total90a">#REF!</x:definedName>
    <x:definedName name="bu18total91">#REF!</x:definedName>
    <x:definedName name="bu18total91a">#REF!</x:definedName>
    <x:definedName name="bu18total92">#REF!</x:definedName>
    <x:definedName name="bu18total92a">#REF!</x:definedName>
    <x:definedName name="bu18total93">#REF!</x:definedName>
    <x:definedName name="bu18total93a">#REF!</x:definedName>
    <x:definedName name="bu18total94">#REF!</x:definedName>
    <x:definedName name="bu18total94a">#REF!</x:definedName>
    <x:definedName name="bu18total95">#REF!</x:definedName>
    <x:definedName name="bu18total95a">#REF!</x:definedName>
    <x:definedName name="bu18total96">#REF!</x:definedName>
    <x:definedName name="bu18total96a">#REF!</x:definedName>
    <x:definedName name="bu18total97">#REF!</x:definedName>
    <x:definedName name="bu18total97a">#REF!</x:definedName>
    <x:definedName name="bu18total98">#REF!</x:definedName>
    <x:definedName name="bu18total98a">#REF!</x:definedName>
    <x:definedName name="bu18total99" localSheetId="3">#REF!</x:definedName>
    <x:definedName name="bu18total99">#REF!</x:definedName>
    <x:definedName name="bu18total99a" localSheetId="3">#REF!</x:definedName>
    <x:definedName name="bu18total99a">#REF!</x:definedName>
    <x:definedName name="bu19total100" localSheetId="3">#REF!</x:definedName>
    <x:definedName name="bu19total100">#REF!</x:definedName>
    <x:definedName name="bu19total100a">#REF!</x:definedName>
    <x:definedName name="bu19total101">#REF!</x:definedName>
    <x:definedName name="bu19total101a">#REF!</x:definedName>
    <x:definedName name="bu19total102">#REF!</x:definedName>
    <x:definedName name="bu19total102a">#REF!</x:definedName>
    <x:definedName name="bu19total103">#REF!</x:definedName>
    <x:definedName name="bu19total103a">#REF!</x:definedName>
    <x:definedName name="bu19total84">#REF!</x:definedName>
    <x:definedName name="bu19total84a">#REF!</x:definedName>
    <x:definedName name="bu19total85">#REF!</x:definedName>
    <x:definedName name="bu19total85a">#REF!</x:definedName>
    <x:definedName name="bu19total86">#REF!</x:definedName>
    <x:definedName name="bu19total86a">#REF!</x:definedName>
    <x:definedName name="bu19total87">#REF!</x:definedName>
    <x:definedName name="bu19total87a">#REF!</x:definedName>
    <x:definedName name="bu19total88">#REF!</x:definedName>
    <x:definedName name="bu19total88a">#REF!</x:definedName>
    <x:definedName name="bu19total89">#REF!</x:definedName>
    <x:definedName name="bu19total89a">#REF!</x:definedName>
    <x:definedName name="bu19total90">#REF!</x:definedName>
    <x:definedName name="bu19total90a">#REF!</x:definedName>
    <x:definedName name="bu19total91">#REF!</x:definedName>
    <x:definedName name="bu19total91a">#REF!</x:definedName>
    <x:definedName name="bu19total92">#REF!</x:definedName>
    <x:definedName name="bu19total92a">#REF!</x:definedName>
    <x:definedName name="bu19total93">#REF!</x:definedName>
    <x:definedName name="bu19total93a">#REF!</x:definedName>
    <x:definedName name="bu19total94">#REF!</x:definedName>
    <x:definedName name="bu19total94a">#REF!</x:definedName>
    <x:definedName name="bu19total95">#REF!</x:definedName>
    <x:definedName name="bu19total95a">#REF!</x:definedName>
    <x:definedName name="bu19total96">#REF!</x:definedName>
    <x:definedName name="bu19total96a">#REF!</x:definedName>
    <x:definedName name="bu19total97">#REF!</x:definedName>
    <x:definedName name="bu19total97a">#REF!</x:definedName>
    <x:definedName name="bu19total98">#REF!</x:definedName>
    <x:definedName name="bu19total98a">#REF!</x:definedName>
    <x:definedName name="bu19total99" localSheetId="3">#REF!</x:definedName>
    <x:definedName name="bu19total99">#REF!</x:definedName>
    <x:definedName name="bu19total99a" localSheetId="3">#REF!</x:definedName>
    <x:definedName name="bu19total99a">#REF!</x:definedName>
    <x:definedName name="bu1total100" localSheetId="3">#REF!</x:definedName>
    <x:definedName name="bu1total100">#REF!</x:definedName>
    <x:definedName name="bu1total100a">#REF!</x:definedName>
    <x:definedName name="bu1total101">#REF!</x:definedName>
    <x:definedName name="bu1total101a">#REF!</x:definedName>
    <x:definedName name="bu1total102">#REF!</x:definedName>
    <x:definedName name="bu1total102a">#REF!</x:definedName>
    <x:definedName name="bu1total103">#REF!</x:definedName>
    <x:definedName name="bu1total103a">#REF!</x:definedName>
    <x:definedName name="bu1total84">#REF!</x:definedName>
    <x:definedName name="bu1total84a">#REF!</x:definedName>
    <x:definedName name="bu1total85">#REF!</x:definedName>
    <x:definedName name="bu1total85a">#REF!</x:definedName>
    <x:definedName name="bu1total86">#REF!</x:definedName>
    <x:definedName name="bu1total86a">#REF!</x:definedName>
    <x:definedName name="bu1total87">#REF!</x:definedName>
    <x:definedName name="bu1total87a">#REF!</x:definedName>
    <x:definedName name="bu1total88">#REF!</x:definedName>
    <x:definedName name="bu1total88a">#REF!</x:definedName>
    <x:definedName name="bu1total89">#REF!</x:definedName>
    <x:definedName name="bu1total89a">#REF!</x:definedName>
    <x:definedName name="bu1total90">#REF!</x:definedName>
    <x:definedName name="bu1total90a">#REF!</x:definedName>
    <x:definedName name="bu1total91">#REF!</x:definedName>
    <x:definedName name="bu1total91a">#REF!</x:definedName>
    <x:definedName name="bu1total92">#REF!</x:definedName>
    <x:definedName name="bu1total92a">#REF!</x:definedName>
    <x:definedName name="bu1total93">#REF!</x:definedName>
    <x:definedName name="bu1total93a">#REF!</x:definedName>
    <x:definedName name="bu1total94">#REF!</x:definedName>
    <x:definedName name="bu1total94a">#REF!</x:definedName>
    <x:definedName name="bu1total95">#REF!</x:definedName>
    <x:definedName name="bu1total95a">#REF!</x:definedName>
    <x:definedName name="bu1total96">#REF!</x:definedName>
    <x:definedName name="bu1total96a">#REF!</x:definedName>
    <x:definedName name="bu1total97">#REF!</x:definedName>
    <x:definedName name="bu1total97a">#REF!</x:definedName>
    <x:definedName name="bu1total98">#REF!</x:definedName>
    <x:definedName name="bu1total98a">#REF!</x:definedName>
    <x:definedName name="bu1total99" localSheetId="3">#REF!</x:definedName>
    <x:definedName name="bu1total99">#REF!</x:definedName>
    <x:definedName name="bu1total99a" localSheetId="3">#REF!</x:definedName>
    <x:definedName name="bu1total99a">#REF!</x:definedName>
    <x:definedName name="bu20total100" localSheetId="3">#REF!</x:definedName>
    <x:definedName name="bu20total100">#REF!</x:definedName>
    <x:definedName name="bu20total100a">#REF!</x:definedName>
    <x:definedName name="bu20total101">#REF!</x:definedName>
    <x:definedName name="bu20total101a">#REF!</x:definedName>
    <x:definedName name="bu20total102">#REF!</x:definedName>
    <x:definedName name="bu20total102a">#REF!</x:definedName>
    <x:definedName name="bu20total103">#REF!</x:definedName>
    <x:definedName name="bu20total103a">#REF!</x:definedName>
    <x:definedName name="bu20total84">#REF!</x:definedName>
    <x:definedName name="bu20total84a">#REF!</x:definedName>
    <x:definedName name="bu20total85">#REF!</x:definedName>
    <x:definedName name="bu20total85a">#REF!</x:definedName>
    <x:definedName name="bu20total86">#REF!</x:definedName>
    <x:definedName name="bu20total86a">#REF!</x:definedName>
    <x:definedName name="bu20total87">#REF!</x:definedName>
    <x:definedName name="bu20total87a">#REF!</x:definedName>
    <x:definedName name="bu20total88">#REF!</x:definedName>
    <x:definedName name="bu20total88a">#REF!</x:definedName>
    <x:definedName name="bu20total89">#REF!</x:definedName>
    <x:definedName name="bu20total89a">#REF!</x:definedName>
    <x:definedName name="bu20total90">#REF!</x:definedName>
    <x:definedName name="bu20total90a">#REF!</x:definedName>
    <x:definedName name="bu20total91">#REF!</x:definedName>
    <x:definedName name="bu20total91a">#REF!</x:definedName>
    <x:definedName name="bu20total92">#REF!</x:definedName>
    <x:definedName name="bu20total92a">#REF!</x:definedName>
    <x:definedName name="bu20total93">#REF!</x:definedName>
    <x:definedName name="bu20total93a">#REF!</x:definedName>
    <x:definedName name="bu20total94">#REF!</x:definedName>
    <x:definedName name="bu20total94a">#REF!</x:definedName>
    <x:definedName name="bu20total95">#REF!</x:definedName>
    <x:definedName name="bu20total95a">#REF!</x:definedName>
    <x:definedName name="bu20total96">#REF!</x:definedName>
    <x:definedName name="bu20total96a">#REF!</x:definedName>
    <x:definedName name="bu20total97">#REF!</x:definedName>
    <x:definedName name="bu20total97a">#REF!</x:definedName>
    <x:definedName name="bu20total98">#REF!</x:definedName>
    <x:definedName name="bu20total98a">#REF!</x:definedName>
    <x:definedName name="bu20total99" localSheetId="3">#REF!</x:definedName>
    <x:definedName name="bu20total99">#REF!</x:definedName>
    <x:definedName name="bu20total99a" localSheetId="3">#REF!</x:definedName>
    <x:definedName name="bu20total99a">#REF!</x:definedName>
    <x:definedName name="bu21total100" localSheetId="3">#REF!</x:definedName>
    <x:definedName name="bu21total100">#REF!</x:definedName>
    <x:definedName name="bu21total100a">#REF!</x:definedName>
    <x:definedName name="bu21total101">#REF!</x:definedName>
    <x:definedName name="bu21total101a">#REF!</x:definedName>
    <x:definedName name="bu21total102">#REF!</x:definedName>
    <x:definedName name="bu21total102a">#REF!</x:definedName>
    <x:definedName name="bu21total103">#REF!</x:definedName>
    <x:definedName name="bu21total103a">#REF!</x:definedName>
    <x:definedName name="bu21total84">#REF!</x:definedName>
    <x:definedName name="bu21total84a">#REF!</x:definedName>
    <x:definedName name="bu21total85">#REF!</x:definedName>
    <x:definedName name="bu21total85a">#REF!</x:definedName>
    <x:definedName name="bu21total86">#REF!</x:definedName>
    <x:definedName name="bu21total86a">#REF!</x:definedName>
    <x:definedName name="bu21total87">#REF!</x:definedName>
    <x:definedName name="bu21total87a">#REF!</x:definedName>
    <x:definedName name="bu21total88">#REF!</x:definedName>
    <x:definedName name="bu21total88a">#REF!</x:definedName>
    <x:definedName name="bu21total89">#REF!</x:definedName>
    <x:definedName name="bu21total89a">#REF!</x:definedName>
    <x:definedName name="bu21total90">#REF!</x:definedName>
    <x:definedName name="bu21total90a">#REF!</x:definedName>
    <x:definedName name="bu21total91">#REF!</x:definedName>
    <x:definedName name="bu21total91a">#REF!</x:definedName>
    <x:definedName name="bu21total92">#REF!</x:definedName>
    <x:definedName name="bu21total92a">#REF!</x:definedName>
    <x:definedName name="bu21total93">#REF!</x:definedName>
    <x:definedName name="bu21total93a">#REF!</x:definedName>
    <x:definedName name="bu21total94">#REF!</x:definedName>
    <x:definedName name="bu21total94a">#REF!</x:definedName>
    <x:definedName name="bu21total95">#REF!</x:definedName>
    <x:definedName name="bu21total95a">#REF!</x:definedName>
    <x:definedName name="bu21total96">#REF!</x:definedName>
    <x:definedName name="bu21total96a">#REF!</x:definedName>
    <x:definedName name="bu21total97">#REF!</x:definedName>
    <x:definedName name="bu21total97a">#REF!</x:definedName>
    <x:definedName name="bu21total98">#REF!</x:definedName>
    <x:definedName name="bu21total98a">#REF!</x:definedName>
    <x:definedName name="bu21total99" localSheetId="3">#REF!</x:definedName>
    <x:definedName name="bu21total99">#REF!</x:definedName>
    <x:definedName name="bu21total99a" localSheetId="3">#REF!</x:definedName>
    <x:definedName name="bu21total99a">#REF!</x:definedName>
    <x:definedName name="bu22total100" localSheetId="3">#REF!</x:definedName>
    <x:definedName name="bu22total100">#REF!</x:definedName>
    <x:definedName name="bu22total100a">#REF!</x:definedName>
    <x:definedName name="bu22total101">#REF!</x:definedName>
    <x:definedName name="bu22total101a">#REF!</x:definedName>
    <x:definedName name="bu22total102">#REF!</x:definedName>
    <x:definedName name="bu22total102a">#REF!</x:definedName>
    <x:definedName name="bu22total103">#REF!</x:definedName>
    <x:definedName name="bu22total103a">#REF!</x:definedName>
    <x:definedName name="bu22total84">#REF!</x:definedName>
    <x:definedName name="bu22total84a">#REF!</x:definedName>
    <x:definedName name="bu22total85">#REF!</x:definedName>
    <x:definedName name="bu22total85a">#REF!</x:definedName>
    <x:definedName name="bu22total86">#REF!</x:definedName>
    <x:definedName name="bu22total86a">#REF!</x:definedName>
    <x:definedName name="bu22total87">#REF!</x:definedName>
    <x:definedName name="bu22total87a">#REF!</x:definedName>
    <x:definedName name="bu22total88">#REF!</x:definedName>
    <x:definedName name="bu22total88a">#REF!</x:definedName>
    <x:definedName name="bu22total89">#REF!</x:definedName>
    <x:definedName name="bu22total89a">#REF!</x:definedName>
    <x:definedName name="bu22total90">#REF!</x:definedName>
    <x:definedName name="bu22total90a">#REF!</x:definedName>
    <x:definedName name="bu22total91">#REF!</x:definedName>
    <x:definedName name="bu22total91a">#REF!</x:definedName>
    <x:definedName name="bu22total92">#REF!</x:definedName>
    <x:definedName name="bu22total92a">#REF!</x:definedName>
    <x:definedName name="bu22total93">#REF!</x:definedName>
    <x:definedName name="bu22total93a">#REF!</x:definedName>
    <x:definedName name="bu22total94">#REF!</x:definedName>
    <x:definedName name="bu22total94a">#REF!</x:definedName>
    <x:definedName name="bu22total95">#REF!</x:definedName>
    <x:definedName name="bu22total95a">#REF!</x:definedName>
    <x:definedName name="bu22total96">#REF!</x:definedName>
    <x:definedName name="bu22total96a">#REF!</x:definedName>
    <x:definedName name="bu22total97">#REF!</x:definedName>
    <x:definedName name="bu22total97a">#REF!</x:definedName>
    <x:definedName name="bu22total98">#REF!</x:definedName>
    <x:definedName name="bu22total98a">#REF!</x:definedName>
    <x:definedName name="bu22total99" localSheetId="3">#REF!</x:definedName>
    <x:definedName name="bu22total99">#REF!</x:definedName>
    <x:definedName name="bu22total99a" localSheetId="3">#REF!</x:definedName>
    <x:definedName name="bu22total99a">#REF!</x:definedName>
    <x:definedName name="bu23total100" localSheetId="3">#REF!</x:definedName>
    <x:definedName name="bu23total100">#REF!</x:definedName>
    <x:definedName name="bu23total100a">#REF!</x:definedName>
    <x:definedName name="bu23total101">#REF!</x:definedName>
    <x:definedName name="bu23total101a">#REF!</x:definedName>
    <x:definedName name="bu23total102">#REF!</x:definedName>
    <x:definedName name="bu23total102a">#REF!</x:definedName>
    <x:definedName name="bu23total103">#REF!</x:definedName>
    <x:definedName name="bu23total103a">#REF!</x:definedName>
    <x:definedName name="bu23total84">#REF!</x:definedName>
    <x:definedName name="bu23total84a">#REF!</x:definedName>
    <x:definedName name="bu23total85">#REF!</x:definedName>
    <x:definedName name="bu23total85a">#REF!</x:definedName>
    <x:definedName name="bu23total86">#REF!</x:definedName>
    <x:definedName name="bu23total86a">#REF!</x:definedName>
    <x:definedName name="bu23total87">#REF!</x:definedName>
    <x:definedName name="bu23total87a">#REF!</x:definedName>
    <x:definedName name="bu23total88">#REF!</x:definedName>
    <x:definedName name="bu23total88a">#REF!</x:definedName>
    <x:definedName name="bu23total89">#REF!</x:definedName>
    <x:definedName name="bu23total89a">#REF!</x:definedName>
    <x:definedName name="bu23total90">#REF!</x:definedName>
    <x:definedName name="bu23total90a">#REF!</x:definedName>
    <x:definedName name="bu23total91">#REF!</x:definedName>
    <x:definedName name="bu23total91a">#REF!</x:definedName>
    <x:definedName name="bu23total92">#REF!</x:definedName>
    <x:definedName name="bu23total92a">#REF!</x:definedName>
    <x:definedName name="bu23total93">#REF!</x:definedName>
    <x:definedName name="bu23total93a">#REF!</x:definedName>
    <x:definedName name="bu23total94">#REF!</x:definedName>
    <x:definedName name="bu23total94a">#REF!</x:definedName>
    <x:definedName name="bu23total95">#REF!</x:definedName>
    <x:definedName name="bu23total95a">#REF!</x:definedName>
    <x:definedName name="bu23total96">#REF!</x:definedName>
    <x:definedName name="bu23total96a">#REF!</x:definedName>
    <x:definedName name="bu23total97">#REF!</x:definedName>
    <x:definedName name="bu23total97a">#REF!</x:definedName>
    <x:definedName name="bu23total98">#REF!</x:definedName>
    <x:definedName name="bu23total98a">#REF!</x:definedName>
    <x:definedName name="bu23total99" localSheetId="3">#REF!</x:definedName>
    <x:definedName name="bu23total99">#REF!</x:definedName>
    <x:definedName name="bu23total99a" localSheetId="3">#REF!</x:definedName>
    <x:definedName name="bu23total99a">#REF!</x:definedName>
    <x:definedName name="bu2total100" localSheetId="3">#REF!</x:definedName>
    <x:definedName name="bu2total100">#REF!</x:definedName>
    <x:definedName name="bu2total100a">#REF!</x:definedName>
    <x:definedName name="bu2total101">#REF!</x:definedName>
    <x:definedName name="bu2total101a">#REF!</x:definedName>
    <x:definedName name="bu2total102">#REF!</x:definedName>
    <x:definedName name="bu2total102a">#REF!</x:definedName>
    <x:definedName name="bu2total103">#REF!</x:definedName>
    <x:definedName name="bu2total103a">#REF!</x:definedName>
    <x:definedName name="bu2total84">#REF!</x:definedName>
    <x:definedName name="bu2total84a">#REF!</x:definedName>
    <x:definedName name="bu2total85">#REF!</x:definedName>
    <x:definedName name="bu2total85a">#REF!</x:definedName>
    <x:definedName name="bu2total86">#REF!</x:definedName>
    <x:definedName name="bu2total86a">#REF!</x:definedName>
    <x:definedName name="bu2total87">#REF!</x:definedName>
    <x:definedName name="bu2total87a">#REF!</x:definedName>
    <x:definedName name="bu2total88">#REF!</x:definedName>
    <x:definedName name="bu2total88a">#REF!</x:definedName>
    <x:definedName name="bu2total89">#REF!</x:definedName>
    <x:definedName name="bu2total89a">#REF!</x:definedName>
    <x:definedName name="bu2total90">#REF!</x:definedName>
    <x:definedName name="bu2total90a">#REF!</x:definedName>
    <x:definedName name="bu2total91">#REF!</x:definedName>
    <x:definedName name="bu2total91a">#REF!</x:definedName>
    <x:definedName name="bu2total92">#REF!</x:definedName>
    <x:definedName name="bu2total92a">#REF!</x:definedName>
    <x:definedName name="bu2total93">#REF!</x:definedName>
    <x:definedName name="bu2total93a">#REF!</x:definedName>
    <x:definedName name="bu2total94">#REF!</x:definedName>
    <x:definedName name="bu2total94a">#REF!</x:definedName>
    <x:definedName name="bu2total95">#REF!</x:definedName>
    <x:definedName name="bu2total95a">#REF!</x:definedName>
    <x:definedName name="bu2total96">#REF!</x:definedName>
    <x:definedName name="bu2total96a">#REF!</x:definedName>
    <x:definedName name="bu2total97">#REF!</x:definedName>
    <x:definedName name="bu2total97a">#REF!</x:definedName>
    <x:definedName name="bu2total98">#REF!</x:definedName>
    <x:definedName name="bu2total98a">#REF!</x:definedName>
    <x:definedName name="bu2total99" localSheetId="3">#REF!</x:definedName>
    <x:definedName name="bu2total99">#REF!</x:definedName>
    <x:definedName name="bu2total99a" localSheetId="3">#REF!</x:definedName>
    <x:definedName name="bu2total99a">#REF!</x:definedName>
    <x:definedName name="bu3total100" localSheetId="3">#REF!</x:definedName>
    <x:definedName name="bu3total100">#REF!</x:definedName>
    <x:definedName name="bu3total100a">#REF!</x:definedName>
    <x:definedName name="bu3total101">#REF!</x:definedName>
    <x:definedName name="bu3total101a">#REF!</x:definedName>
    <x:definedName name="bu3total102">#REF!</x:definedName>
    <x:definedName name="bu3total102a">#REF!</x:definedName>
    <x:definedName name="bu3total103">#REF!</x:definedName>
    <x:definedName name="bu3total103a">#REF!</x:definedName>
    <x:definedName name="bu3total84">#REF!</x:definedName>
    <x:definedName name="bu3total84a">#REF!</x:definedName>
    <x:definedName name="bu3total85">#REF!</x:definedName>
    <x:definedName name="bu3total85a">#REF!</x:definedName>
    <x:definedName name="bu3total86">#REF!</x:definedName>
    <x:definedName name="bu3total86a">#REF!</x:definedName>
    <x:definedName name="bu3total87">#REF!</x:definedName>
    <x:definedName name="bu3total87a">#REF!</x:definedName>
    <x:definedName name="bu3total88">#REF!</x:definedName>
    <x:definedName name="bu3total88a">#REF!</x:definedName>
    <x:definedName name="bu3total89">#REF!</x:definedName>
    <x:definedName name="bu3total89a">#REF!</x:definedName>
    <x:definedName name="bu3total90">#REF!</x:definedName>
    <x:definedName name="bu3total90a">#REF!</x:definedName>
    <x:definedName name="bu3total91">#REF!</x:definedName>
    <x:definedName name="bu3total91a">#REF!</x:definedName>
    <x:definedName name="bu3total92">#REF!</x:definedName>
    <x:definedName name="bu3total92a">#REF!</x:definedName>
    <x:definedName name="bu3total93">#REF!</x:definedName>
    <x:definedName name="bu3total93a">#REF!</x:definedName>
    <x:definedName name="bu3total94">#REF!</x:definedName>
    <x:definedName name="bu3total94a">#REF!</x:definedName>
    <x:definedName name="bu3total95">#REF!</x:definedName>
    <x:definedName name="bu3total95a">#REF!</x:definedName>
    <x:definedName name="bu3total96">#REF!</x:definedName>
    <x:definedName name="bu3total96a">#REF!</x:definedName>
    <x:definedName name="bu3total97">#REF!</x:definedName>
    <x:definedName name="bu3total97a">#REF!</x:definedName>
    <x:definedName name="bu3total98">#REF!</x:definedName>
    <x:definedName name="bu3total98a">#REF!</x:definedName>
    <x:definedName name="bu3total99" localSheetId="3">#REF!</x:definedName>
    <x:definedName name="bu3total99">#REF!</x:definedName>
    <x:definedName name="bu3total99a" localSheetId="3">#REF!</x:definedName>
    <x:definedName name="bu3total99a">#REF!</x:definedName>
    <x:definedName name="bu4total100" localSheetId="3">#REF!</x:definedName>
    <x:definedName name="bu4total100">#REF!</x:definedName>
    <x:definedName name="bu4total100a">#REF!</x:definedName>
    <x:definedName name="bu4total101">#REF!</x:definedName>
    <x:definedName name="bu4total101a">#REF!</x:definedName>
    <x:definedName name="bu4total102">#REF!</x:definedName>
    <x:definedName name="bu4total102a">#REF!</x:definedName>
    <x:definedName name="bu4total103">#REF!</x:definedName>
    <x:definedName name="bu4total103a">#REF!</x:definedName>
    <x:definedName name="bu4total84">#REF!</x:definedName>
    <x:definedName name="bu4total84a">#REF!</x:definedName>
    <x:definedName name="bu4total85">#REF!</x:definedName>
    <x:definedName name="bu4total85a">#REF!</x:definedName>
    <x:definedName name="bu4total86">#REF!</x:definedName>
    <x:definedName name="bu4total86a">#REF!</x:definedName>
    <x:definedName name="bu4total87">#REF!</x:definedName>
    <x:definedName name="bu4total87a">#REF!</x:definedName>
    <x:definedName name="bu4total88">#REF!</x:definedName>
    <x:definedName name="bu4total88a">#REF!</x:definedName>
    <x:definedName name="bu4total89">#REF!</x:definedName>
    <x:definedName name="bu4total89a">#REF!</x:definedName>
    <x:definedName name="bu4total90">#REF!</x:definedName>
    <x:definedName name="bu4total90a">#REF!</x:definedName>
    <x:definedName name="bu4total91">#REF!</x:definedName>
    <x:definedName name="bu4total91a">#REF!</x:definedName>
    <x:definedName name="bu4total92">#REF!</x:definedName>
    <x:definedName name="bu4total92a">#REF!</x:definedName>
    <x:definedName name="bu4total93">#REF!</x:definedName>
    <x:definedName name="bu4total93a">#REF!</x:definedName>
    <x:definedName name="bu4total94">#REF!</x:definedName>
    <x:definedName name="bu4total94a">#REF!</x:definedName>
    <x:definedName name="bu4total95">#REF!</x:definedName>
    <x:definedName name="bu4total95a">#REF!</x:definedName>
    <x:definedName name="bu4total96">#REF!</x:definedName>
    <x:definedName name="bu4total96a">#REF!</x:definedName>
    <x:definedName name="bu4total97">#REF!</x:definedName>
    <x:definedName name="bu4total97a">#REF!</x:definedName>
    <x:definedName name="bu4total98">#REF!</x:definedName>
    <x:definedName name="bu4total98a">#REF!</x:definedName>
    <x:definedName name="bu4total99" localSheetId="3">#REF!</x:definedName>
    <x:definedName name="bu4total99">#REF!</x:definedName>
    <x:definedName name="bu4total99a" localSheetId="3">#REF!</x:definedName>
    <x:definedName name="bu4total99a">#REF!</x:definedName>
    <x:definedName name="bu5total100" localSheetId="3">#REF!</x:definedName>
    <x:definedName name="bu5total100">#REF!</x:definedName>
    <x:definedName name="bu5total100a">#REF!</x:definedName>
    <x:definedName name="bu5total101">#REF!</x:definedName>
    <x:definedName name="bu5total101a">#REF!</x:definedName>
    <x:definedName name="bu5total102">#REF!</x:definedName>
    <x:definedName name="bu5total102a">#REF!</x:definedName>
    <x:definedName name="bu5total103">#REF!</x:definedName>
    <x:definedName name="bu5total103a">#REF!</x:definedName>
    <x:definedName name="bu5total84">#REF!</x:definedName>
    <x:definedName name="bu5total84a">#REF!</x:definedName>
    <x:definedName name="bu5total85">#REF!</x:definedName>
    <x:definedName name="bu5total85a">#REF!</x:definedName>
    <x:definedName name="bu5total86">#REF!</x:definedName>
    <x:definedName name="bu5total86a">#REF!</x:definedName>
    <x:definedName name="bu5total87">#REF!</x:definedName>
    <x:definedName name="bu5total87a">#REF!</x:definedName>
    <x:definedName name="bu5total88">#REF!</x:definedName>
    <x:definedName name="bu5total88a">#REF!</x:definedName>
    <x:definedName name="bu5total89">#REF!</x:definedName>
    <x:definedName name="bu5total89a">#REF!</x:definedName>
    <x:definedName name="bu5total90">#REF!</x:definedName>
    <x:definedName name="bu5total90a">#REF!</x:definedName>
    <x:definedName name="bu5total91">#REF!</x:definedName>
    <x:definedName name="bu5total91a">#REF!</x:definedName>
    <x:definedName name="bu5total92">#REF!</x:definedName>
    <x:definedName name="bu5total92a">#REF!</x:definedName>
    <x:definedName name="bu5total93">#REF!</x:definedName>
    <x:definedName name="bu5total93a">#REF!</x:definedName>
    <x:definedName name="bu5total94">#REF!</x:definedName>
    <x:definedName name="bu5total94a">#REF!</x:definedName>
    <x:definedName name="bu5total95">#REF!</x:definedName>
    <x:definedName name="bu5total95a">#REF!</x:definedName>
    <x:definedName name="bu5total96">#REF!</x:definedName>
    <x:definedName name="bu5total96a">#REF!</x:definedName>
    <x:definedName name="bu5total97">#REF!</x:definedName>
    <x:definedName name="bu5total97a">#REF!</x:definedName>
    <x:definedName name="bu5total98">#REF!</x:definedName>
    <x:definedName name="bu5total98a">#REF!</x:definedName>
    <x:definedName name="bu5total99" localSheetId="3">#REF!</x:definedName>
    <x:definedName name="bu5total99">#REF!</x:definedName>
    <x:definedName name="bu5total99a" localSheetId="3">#REF!</x:definedName>
    <x:definedName name="bu5total99a">#REF!</x:definedName>
    <x:definedName name="bu6total100" localSheetId="3">#REF!</x:definedName>
    <x:definedName name="bu6total100">#REF!</x:definedName>
    <x:definedName name="bu6total100a">#REF!</x:definedName>
    <x:definedName name="bu6total101">#REF!</x:definedName>
    <x:definedName name="bu6total101a">#REF!</x:definedName>
    <x:definedName name="bu6total102">#REF!</x:definedName>
    <x:definedName name="bu6total102a">#REF!</x:definedName>
    <x:definedName name="bu6total103">#REF!</x:definedName>
    <x:definedName name="bu6total103a">#REF!</x:definedName>
    <x:definedName name="bu6total84">#REF!</x:definedName>
    <x:definedName name="bu6total84a">#REF!</x:definedName>
    <x:definedName name="bu6total85">#REF!</x:definedName>
    <x:definedName name="bu6total85a">#REF!</x:definedName>
    <x:definedName name="bu6total86">#REF!</x:definedName>
    <x:definedName name="bu6total86a">#REF!</x:definedName>
    <x:definedName name="bu6total87">#REF!</x:definedName>
    <x:definedName name="bu6total87a">#REF!</x:definedName>
    <x:definedName name="bu6total88">#REF!</x:definedName>
    <x:definedName name="bu6total88a">#REF!</x:definedName>
    <x:definedName name="bu6total89">#REF!</x:definedName>
    <x:definedName name="bu6total89a">#REF!</x:definedName>
    <x:definedName name="bu6total90">#REF!</x:definedName>
    <x:definedName name="bu6total90a">#REF!</x:definedName>
    <x:definedName name="bu6total91">#REF!</x:definedName>
    <x:definedName name="bu6total91a">#REF!</x:definedName>
    <x:definedName name="bu6total92">#REF!</x:definedName>
    <x:definedName name="bu6total92a">#REF!</x:definedName>
    <x:definedName name="bu6total93">#REF!</x:definedName>
    <x:definedName name="bu6total93a">#REF!</x:definedName>
    <x:definedName name="bu6total94">#REF!</x:definedName>
    <x:definedName name="bu6total94a">#REF!</x:definedName>
    <x:definedName name="bu6total95">#REF!</x:definedName>
    <x:definedName name="bu6total95a">#REF!</x:definedName>
    <x:definedName name="bu6total96">#REF!</x:definedName>
    <x:definedName name="bu6total96a">#REF!</x:definedName>
    <x:definedName name="bu6total97">#REF!</x:definedName>
    <x:definedName name="bu6total97a">#REF!</x:definedName>
    <x:definedName name="bu6total98">#REF!</x:definedName>
    <x:definedName name="bu6total98a">#REF!</x:definedName>
    <x:definedName name="bu6total99" localSheetId="3">#REF!</x:definedName>
    <x:definedName name="bu6total99">#REF!</x:definedName>
    <x:definedName name="bu6total99a" localSheetId="3">#REF!</x:definedName>
    <x:definedName name="bu6total99a">#REF!</x:definedName>
    <x:definedName name="bu7total100" localSheetId="3">#REF!</x:definedName>
    <x:definedName name="bu7total100">#REF!</x:definedName>
    <x:definedName name="bu7total100a">#REF!</x:definedName>
    <x:definedName name="bu7total101">#REF!</x:definedName>
    <x:definedName name="bu7total101a">#REF!</x:definedName>
    <x:definedName name="bu7total102">#REF!</x:definedName>
    <x:definedName name="bu7total102a">#REF!</x:definedName>
    <x:definedName name="bu7total103">#REF!</x:definedName>
    <x:definedName name="bu7total103a">#REF!</x:definedName>
    <x:definedName name="bu7total84">#REF!</x:definedName>
    <x:definedName name="bu7total84a">#REF!</x:definedName>
    <x:definedName name="bu7total85">#REF!</x:definedName>
    <x:definedName name="bu7total85a">#REF!</x:definedName>
    <x:definedName name="bu7total86">#REF!</x:definedName>
    <x:definedName name="bu7total86a">#REF!</x:definedName>
    <x:definedName name="bu7total87">#REF!</x:definedName>
    <x:definedName name="bu7total87a">#REF!</x:definedName>
    <x:definedName name="bu7total88">#REF!</x:definedName>
    <x:definedName name="bu7total88a">#REF!</x:definedName>
    <x:definedName name="bu7total89">#REF!</x:definedName>
    <x:definedName name="bu7total89a">#REF!</x:definedName>
    <x:definedName name="bu7total90">#REF!</x:definedName>
    <x:definedName name="bu7total90a">#REF!</x:definedName>
    <x:definedName name="bu7total91">#REF!</x:definedName>
    <x:definedName name="bu7total91a">#REF!</x:definedName>
    <x:definedName name="bu7total92">#REF!</x:definedName>
    <x:definedName name="bu7total92a">#REF!</x:definedName>
    <x:definedName name="bu7total93">#REF!</x:definedName>
    <x:definedName name="bu7total93a">#REF!</x:definedName>
    <x:definedName name="bu7total94">#REF!</x:definedName>
    <x:definedName name="bu7total94a">#REF!</x:definedName>
    <x:definedName name="bu7total95">#REF!</x:definedName>
    <x:definedName name="bu7total95a">#REF!</x:definedName>
    <x:definedName name="bu7total96">#REF!</x:definedName>
    <x:definedName name="bu7total96a">#REF!</x:definedName>
    <x:definedName name="bu7total97">#REF!</x:definedName>
    <x:definedName name="bu7total97a">#REF!</x:definedName>
    <x:definedName name="bu7total98">#REF!</x:definedName>
    <x:definedName name="bu7total98a">#REF!</x:definedName>
    <x:definedName name="bu7total99" localSheetId="3">#REF!</x:definedName>
    <x:definedName name="bu7total99">#REF!</x:definedName>
    <x:definedName name="bu7total99a" localSheetId="3">#REF!</x:definedName>
    <x:definedName name="bu7total99a">#REF!</x:definedName>
    <x:definedName name="bu8total100" localSheetId="3">#REF!</x:definedName>
    <x:definedName name="bu8total100">#REF!</x:definedName>
    <x:definedName name="bu8total100a">#REF!</x:definedName>
    <x:definedName name="bu8total101">#REF!</x:definedName>
    <x:definedName name="bu8total101a">#REF!</x:definedName>
    <x:definedName name="bu8total102">#REF!</x:definedName>
    <x:definedName name="bu8total102a">#REF!</x:definedName>
    <x:definedName name="bu8total103">#REF!</x:definedName>
    <x:definedName name="bu8total103a">#REF!</x:definedName>
    <x:definedName name="bu8total84">#REF!</x:definedName>
    <x:definedName name="bu8total84a">#REF!</x:definedName>
    <x:definedName name="bu8total85">#REF!</x:definedName>
    <x:definedName name="bu8total85a">#REF!</x:definedName>
    <x:definedName name="bu8total86">#REF!</x:definedName>
    <x:definedName name="bu8total86a">#REF!</x:definedName>
    <x:definedName name="bu8total87">#REF!</x:definedName>
    <x:definedName name="bu8total87a">#REF!</x:definedName>
    <x:definedName name="bu8total88">#REF!</x:definedName>
    <x:definedName name="bu8total88a">#REF!</x:definedName>
    <x:definedName name="bu8total89">#REF!</x:definedName>
    <x:definedName name="bu8total89a">#REF!</x:definedName>
    <x:definedName name="bu8total90">#REF!</x:definedName>
    <x:definedName name="bu8total90a">#REF!</x:definedName>
    <x:definedName name="bu8total91">#REF!</x:definedName>
    <x:definedName name="bu8total91a">#REF!</x:definedName>
    <x:definedName name="bu8total92">#REF!</x:definedName>
    <x:definedName name="bu8total92a">#REF!</x:definedName>
    <x:definedName name="bu8total93">#REF!</x:definedName>
    <x:definedName name="bu8total93a">#REF!</x:definedName>
    <x:definedName name="bu8total94">#REF!</x:definedName>
    <x:definedName name="bu8total94a">#REF!</x:definedName>
    <x:definedName name="bu8total95">#REF!</x:definedName>
    <x:definedName name="bu8total95a">#REF!</x:definedName>
    <x:definedName name="bu8total96">#REF!</x:definedName>
    <x:definedName name="bu8total96a">#REF!</x:definedName>
    <x:definedName name="bu8total97">#REF!</x:definedName>
    <x:definedName name="bu8total97a">#REF!</x:definedName>
    <x:definedName name="bu8total98">#REF!</x:definedName>
    <x:definedName name="bu8total98a">#REF!</x:definedName>
    <x:definedName name="bu8total99" localSheetId="3">#REF!</x:definedName>
    <x:definedName name="bu8total99">#REF!</x:definedName>
    <x:definedName name="bu8total99a" localSheetId="3">#REF!</x:definedName>
    <x:definedName name="bu8total99a">#REF!</x:definedName>
    <x:definedName name="bu9total100" localSheetId="3">#REF!</x:definedName>
    <x:definedName name="bu9total100">#REF!</x:definedName>
    <x:definedName name="bu9total100a">#REF!</x:definedName>
    <x:definedName name="bu9total101">#REF!</x:definedName>
    <x:definedName name="bu9total101a">#REF!</x:definedName>
    <x:definedName name="bu9total102">#REF!</x:definedName>
    <x:definedName name="bu9total102a">#REF!</x:definedName>
    <x:definedName name="bu9total103">#REF!</x:definedName>
    <x:definedName name="bu9total103a">#REF!</x:definedName>
    <x:definedName name="bu9total84">#REF!</x:definedName>
    <x:definedName name="bu9total84a">#REF!</x:definedName>
    <x:definedName name="bu9total85">#REF!</x:definedName>
    <x:definedName name="bu9total85a">#REF!</x:definedName>
    <x:definedName name="bu9total86">#REF!</x:definedName>
    <x:definedName name="bu9total86a">#REF!</x:definedName>
    <x:definedName name="bu9total87">#REF!</x:definedName>
    <x:definedName name="bu9total87a">#REF!</x:definedName>
    <x:definedName name="bu9total88">#REF!</x:definedName>
    <x:definedName name="bu9total88a">#REF!</x:definedName>
    <x:definedName name="bu9total89">#REF!</x:definedName>
    <x:definedName name="bu9total89a">#REF!</x:definedName>
    <x:definedName name="bu9total90">#REF!</x:definedName>
    <x:definedName name="bu9total90a">#REF!</x:definedName>
    <x:definedName name="bu9total91">#REF!</x:definedName>
    <x:definedName name="bu9total91a">#REF!</x:definedName>
    <x:definedName name="bu9total92">#REF!</x:definedName>
    <x:definedName name="bu9total92a">#REF!</x:definedName>
    <x:definedName name="bu9total93">#REF!</x:definedName>
    <x:definedName name="bu9total93a">#REF!</x:definedName>
    <x:definedName name="bu9total94">#REF!</x:definedName>
    <x:definedName name="bu9total94a">#REF!</x:definedName>
    <x:definedName name="bu9total95">#REF!</x:definedName>
    <x:definedName name="bu9total95a">#REF!</x:definedName>
    <x:definedName name="bu9total96">#REF!</x:definedName>
    <x:definedName name="bu9total96a">#REF!</x:definedName>
    <x:definedName name="bu9total97">#REF!</x:definedName>
    <x:definedName name="bu9total97a">#REF!</x:definedName>
    <x:definedName name="bu9total98">#REF!</x:definedName>
    <x:definedName name="bu9total98a">#REF!</x:definedName>
    <x:definedName name="bu9total99" localSheetId="3">#REF!</x:definedName>
    <x:definedName name="bu9total99">#REF!</x:definedName>
    <x:definedName name="bu9total99a" localSheetId="3">#REF!</x:definedName>
    <x:definedName name="bu9total99a">#REF!</x:definedName>
    <x:definedName name="budget" localSheetId="3">#REF!</x:definedName>
    <x:definedName name="budget">#REF!</x:definedName>
    <x:definedName name="Budget_Info">#REF!</x:definedName>
    <x:definedName name="BUN">#REF!</x:definedName>
    <x:definedName name="C_">#REF!</x:definedName>
    <x:definedName name="CALC_C03" localSheetId="3">#REF!</x:definedName>
    <x:definedName name="CALC_C03">#REF!</x:definedName>
    <x:definedName name="CALC_C04" localSheetId="3">#REF!</x:definedName>
    <x:definedName name="CALC_C04">#REF!</x:definedName>
    <x:definedName name="CALC_C09" localSheetId="3">#REF!</x:definedName>
    <x:definedName name="CALC_C09">#REF!</x:definedName>
    <x:definedName name="CALC_LRG">#REF!</x:definedName>
    <x:definedName name="CALC_XLG">#REF!</x:definedName>
    <x:definedName name="CALCULATION">#REF!</x:definedName>
    <x:definedName name="can" localSheetId="21" hidden="1">{#N/A,#N/A,FALSE,"O&amp;M by processes";#N/A,#N/A,FALSE,"Elec Act vs Bud";#N/A,#N/A,FALSE,"G&amp;A";#N/A,#N/A,FALSE,"BGS";#N/A,#N/A,FALSE,"Res Cost"}</x:definedName>
    <x:definedName name="can" localSheetId="24" hidden="1">{#N/A,#N/A,FALSE,"O&amp;M by processes";#N/A,#N/A,FALSE,"Elec Act vs Bud";#N/A,#N/A,FALSE,"G&amp;A";#N/A,#N/A,FALSE,"BGS";#N/A,#N/A,FALSE,"Res Cost"}</x:definedName>
    <x:definedName name="can" localSheetId="3" hidden="1">{#N/A,#N/A,FALSE,"O&amp;M by processes";#N/A,#N/A,FALSE,"Elec Act vs Bud";#N/A,#N/A,FALSE,"G&amp;A";#N/A,#N/A,FALSE,"BGS";#N/A,#N/A,FALSE,"Res Cost"}</x:definedName>
    <x:definedName name="can" localSheetId="15" hidden="1">{#N/A,#N/A,FALSE,"O&amp;M by processes";#N/A,#N/A,FALSE,"Elec Act vs Bud";#N/A,#N/A,FALSE,"G&amp;A";#N/A,#N/A,FALSE,"BGS";#N/A,#N/A,FALSE,"Res Cost"}</x:definedName>
    <x:definedName name="can" localSheetId="16" hidden="1">{#N/A,#N/A,FALSE,"O&amp;M by processes";#N/A,#N/A,FALSE,"Elec Act vs Bud";#N/A,#N/A,FALSE,"G&amp;A";#N/A,#N/A,FALSE,"BGS";#N/A,#N/A,FALSE,"Res Cost"}</x:definedName>
    <x:definedName name="can" localSheetId="14" hidden="1">{#N/A,#N/A,FALSE,"O&amp;M by processes";#N/A,#N/A,FALSE,"Elec Act vs Bud";#N/A,#N/A,FALSE,"G&amp;A";#N/A,#N/A,FALSE,"BGS";#N/A,#N/A,FALSE,"Res Cost"}</x:definedName>
    <x:definedName name="can" localSheetId="19" hidden="1">{#N/A,#N/A,FALSE,"O&amp;M by processes";#N/A,#N/A,FALSE,"Elec Act vs Bud";#N/A,#N/A,FALSE,"G&amp;A";#N/A,#N/A,FALSE,"BGS";#N/A,#N/A,FALSE,"Res Cost"}</x:definedName>
    <x:definedName name="can" localSheetId="20" hidden="1">{#N/A,#N/A,FALSE,"O&amp;M by processes";#N/A,#N/A,FALSE,"Elec Act vs Bud";#N/A,#N/A,FALSE,"G&amp;A";#N/A,#N/A,FALSE,"BGS";#N/A,#N/A,FALSE,"Res Cost"}</x:definedName>
    <x:definedName name="can" hidden="1">{#N/A,#N/A,FALSE,"O&amp;M by processes";#N/A,#N/A,FALSE,"Elec Act vs Bud";#N/A,#N/A,FALSE,"G&amp;A";#N/A,#N/A,FALSE,"BGS";#N/A,#N/A,FALSE,"Res Cost"}</x:definedName>
    <x:definedName name="cap_interest">#REF!</x:definedName>
    <x:definedName name="CapBank2" localSheetId="3">#REF!</x:definedName>
    <x:definedName name="CapBank2">#REF!</x:definedName>
    <x:definedName name="Capital_Investment_excl._Corp._Alloc." localSheetId="3">#REF!</x:definedName>
    <x:definedName name="Capital_Investment_excl._Corp._Alloc.">#REF!</x:definedName>
    <x:definedName name="Capital_Investments_CPM" localSheetId="3">#REF!</x:definedName>
    <x:definedName name="Capital_Investments_CPM">#REF!</x:definedName>
    <x:definedName name="Capital_Lease_Obligations">#REF!</x:definedName>
    <x:definedName name="Capital_Lease_Obligations_CPM">#REF!</x:definedName>
    <x:definedName name="capstr">#REF!</x:definedName>
    <x:definedName name="CAPT">#REF!</x:definedName>
    <x:definedName name="CARCS">#REF!</x:definedName>
    <x:definedName name="CARRYOVER">#REF!</x:definedName>
    <x:definedName name="CASCADE">#REF!</x:definedName>
    <x:definedName name="Cash___Cash_Equivalents">#REF!</x:definedName>
    <x:definedName name="Cash___Cash_Equivalents___Beg_of_Period">#REF!</x:definedName>
    <x:definedName name="Cash___Cash_Equivalents___End_of_Period">#REF!</x:definedName>
    <x:definedName name="Cash_and_Cash_Equivalents">#REF!</x:definedName>
    <x:definedName name="Cash_Flow">#REF!</x:definedName>
    <x:definedName name="Cash_From__Used_for__Financing_Activities">#REF!</x:definedName>
    <x:definedName name="Cash_From__Used_for__Investing_Activities">#REF!</x:definedName>
    <x:definedName name="Cash_From__Used_For__Operations">#REF!</x:definedName>
    <x:definedName name="Cash_Taxes_CPM">#REF!</x:definedName>
    <x:definedName name="cbcvbcv" localSheetId="21" hidden="1">{#N/A,#N/A,FALSE,"Monthly SAIFI";#N/A,#N/A,FALSE,"Yearly SAIFI";#N/A,#N/A,FALSE,"Monthly CAIDI";#N/A,#N/A,FALSE,"Yearly CAIDI";#N/A,#N/A,FALSE,"Monthly SAIDI";#N/A,#N/A,FALSE,"Yearly SAIDI";#N/A,#N/A,FALSE,"Monthly MAIFI";#N/A,#N/A,FALSE,"Yearly MAIFI";#N/A,#N/A,FALSE,"Monthly Cust &gt;=4 Int"}</x:definedName>
    <x:definedName name="cbcvbcv" localSheetId="24" hidden="1">{#N/A,#N/A,FALSE,"Monthly SAIFI";#N/A,#N/A,FALSE,"Yearly SAIFI";#N/A,#N/A,FALSE,"Monthly CAIDI";#N/A,#N/A,FALSE,"Yearly CAIDI";#N/A,#N/A,FALSE,"Monthly SAIDI";#N/A,#N/A,FALSE,"Yearly SAIDI";#N/A,#N/A,FALSE,"Monthly MAIFI";#N/A,#N/A,FALSE,"Yearly MAIFI";#N/A,#N/A,FALSE,"Monthly Cust &gt;=4 Int"}</x:definedName>
    <x:definedName name="cbcvbcv" localSheetId="3" hidden="1">{#N/A,#N/A,FALSE,"Monthly SAIFI";#N/A,#N/A,FALSE,"Yearly SAIFI";#N/A,#N/A,FALSE,"Monthly CAIDI";#N/A,#N/A,FALSE,"Yearly CAIDI";#N/A,#N/A,FALSE,"Monthly SAIDI";#N/A,#N/A,FALSE,"Yearly SAIDI";#N/A,#N/A,FALSE,"Monthly MAIFI";#N/A,#N/A,FALSE,"Yearly MAIFI";#N/A,#N/A,FALSE,"Monthly Cust &gt;=4 Int"}</x:definedName>
    <x:definedName name="cbcvbcv" localSheetId="15" hidden="1">{#N/A,#N/A,FALSE,"Monthly SAIFI";#N/A,#N/A,FALSE,"Yearly SAIFI";#N/A,#N/A,FALSE,"Monthly CAIDI";#N/A,#N/A,FALSE,"Yearly CAIDI";#N/A,#N/A,FALSE,"Monthly SAIDI";#N/A,#N/A,FALSE,"Yearly SAIDI";#N/A,#N/A,FALSE,"Monthly MAIFI";#N/A,#N/A,FALSE,"Yearly MAIFI";#N/A,#N/A,FALSE,"Monthly Cust &gt;=4 Int"}</x:definedName>
    <x:definedName name="cbcvbcv" localSheetId="16" hidden="1">{#N/A,#N/A,FALSE,"Monthly SAIFI";#N/A,#N/A,FALSE,"Yearly SAIFI";#N/A,#N/A,FALSE,"Monthly CAIDI";#N/A,#N/A,FALSE,"Yearly CAIDI";#N/A,#N/A,FALSE,"Monthly SAIDI";#N/A,#N/A,FALSE,"Yearly SAIDI";#N/A,#N/A,FALSE,"Monthly MAIFI";#N/A,#N/A,FALSE,"Yearly MAIFI";#N/A,#N/A,FALSE,"Monthly Cust &gt;=4 Int"}</x:definedName>
    <x:definedName name="cbcvbcv" localSheetId="14" hidden="1">{#N/A,#N/A,FALSE,"Monthly SAIFI";#N/A,#N/A,FALSE,"Yearly SAIFI";#N/A,#N/A,FALSE,"Monthly CAIDI";#N/A,#N/A,FALSE,"Yearly CAIDI";#N/A,#N/A,FALSE,"Monthly SAIDI";#N/A,#N/A,FALSE,"Yearly SAIDI";#N/A,#N/A,FALSE,"Monthly MAIFI";#N/A,#N/A,FALSE,"Yearly MAIFI";#N/A,#N/A,FALSE,"Monthly Cust &gt;=4 Int"}</x:definedName>
    <x:definedName name="cbcvbcv" hidden="1">{#N/A,#N/A,FALSE,"Monthly SAIFI";#N/A,#N/A,FALSE,"Yearly SAIFI";#N/A,#N/A,FALSE,"Monthly CAIDI";#N/A,#N/A,FALSE,"Yearly CAIDI";#N/A,#N/A,FALSE,"Monthly SAIDI";#N/A,#N/A,FALSE,"Yearly SAIDI";#N/A,#N/A,FALSE,"Monthly MAIFI";#N/A,#N/A,FALSE,"Yearly MAIFI";#N/A,#N/A,FALSE,"Monthly Cust &gt;=4 Int"}</x:definedName>
    <x:definedName name="CBT">#REF!</x:definedName>
    <x:definedName name="CC_TST">#REF!</x:definedName>
    <x:definedName name="cc1end">#REF!</x:definedName>
    <x:definedName name="cc1subrange">#REF!</x:definedName>
    <x:definedName name="cc2origin">#REF!</x:definedName>
    <x:definedName name="cc2subrange">#REF!</x:definedName>
    <x:definedName name="cc3subrange">#REF!</x:definedName>
    <x:definedName name="ccbbcvbc" localSheetId="21" hidden="1">{#N/A,#N/A,FALSE,"Monthly SAIFI";#N/A,#N/A,FALSE,"Yearly SAIFI";#N/A,#N/A,FALSE,"Monthly CAIDI";#N/A,#N/A,FALSE,"Yearly CAIDI";#N/A,#N/A,FALSE,"Monthly SAIDI";#N/A,#N/A,FALSE,"Yearly SAIDI";#N/A,#N/A,FALSE,"Monthly MAIFI";#N/A,#N/A,FALSE,"Yearly MAIFI";#N/A,#N/A,FALSE,"Monthly Cust &gt;=4 Int"}</x:definedName>
    <x:definedName name="ccbbcvbc" localSheetId="24" hidden="1">{#N/A,#N/A,FALSE,"Monthly SAIFI";#N/A,#N/A,FALSE,"Yearly SAIFI";#N/A,#N/A,FALSE,"Monthly CAIDI";#N/A,#N/A,FALSE,"Yearly CAIDI";#N/A,#N/A,FALSE,"Monthly SAIDI";#N/A,#N/A,FALSE,"Yearly SAIDI";#N/A,#N/A,FALSE,"Monthly MAIFI";#N/A,#N/A,FALSE,"Yearly MAIFI";#N/A,#N/A,FALSE,"Monthly Cust &gt;=4 Int"}</x:definedName>
    <x:definedName name="ccbbcvbc" localSheetId="3" hidden="1">{#N/A,#N/A,FALSE,"Monthly SAIFI";#N/A,#N/A,FALSE,"Yearly SAIFI";#N/A,#N/A,FALSE,"Monthly CAIDI";#N/A,#N/A,FALSE,"Yearly CAIDI";#N/A,#N/A,FALSE,"Monthly SAIDI";#N/A,#N/A,FALSE,"Yearly SAIDI";#N/A,#N/A,FALSE,"Monthly MAIFI";#N/A,#N/A,FALSE,"Yearly MAIFI";#N/A,#N/A,FALSE,"Monthly Cust &gt;=4 Int"}</x:definedName>
    <x:definedName name="ccbbcvbc" localSheetId="15" hidden="1">{#N/A,#N/A,FALSE,"Monthly SAIFI";#N/A,#N/A,FALSE,"Yearly SAIFI";#N/A,#N/A,FALSE,"Monthly CAIDI";#N/A,#N/A,FALSE,"Yearly CAIDI";#N/A,#N/A,FALSE,"Monthly SAIDI";#N/A,#N/A,FALSE,"Yearly SAIDI";#N/A,#N/A,FALSE,"Monthly MAIFI";#N/A,#N/A,FALSE,"Yearly MAIFI";#N/A,#N/A,FALSE,"Monthly Cust &gt;=4 Int"}</x:definedName>
    <x:definedName name="ccbbcvbc" localSheetId="16" hidden="1">{#N/A,#N/A,FALSE,"Monthly SAIFI";#N/A,#N/A,FALSE,"Yearly SAIFI";#N/A,#N/A,FALSE,"Monthly CAIDI";#N/A,#N/A,FALSE,"Yearly CAIDI";#N/A,#N/A,FALSE,"Monthly SAIDI";#N/A,#N/A,FALSE,"Yearly SAIDI";#N/A,#N/A,FALSE,"Monthly MAIFI";#N/A,#N/A,FALSE,"Yearly MAIFI";#N/A,#N/A,FALSE,"Monthly Cust &gt;=4 Int"}</x:definedName>
    <x:definedName name="ccbbcvbc" localSheetId="14" hidden="1">{#N/A,#N/A,FALSE,"Monthly SAIFI";#N/A,#N/A,FALSE,"Yearly SAIFI";#N/A,#N/A,FALSE,"Monthly CAIDI";#N/A,#N/A,FALSE,"Yearly CAIDI";#N/A,#N/A,FALSE,"Monthly SAIDI";#N/A,#N/A,FALSE,"Yearly SAIDI";#N/A,#N/A,FALSE,"Monthly MAIFI";#N/A,#N/A,FALSE,"Yearly MAIFI";#N/A,#N/A,FALSE,"Monthly Cust &gt;=4 Int"}</x:definedName>
    <x:definedName name="ccbbcvbc" hidden="1">{#N/A,#N/A,FALSE,"Monthly SAIFI";#N/A,#N/A,FALSE,"Yearly SAIFI";#N/A,#N/A,FALSE,"Monthly CAIDI";#N/A,#N/A,FALSE,"Yearly CAIDI";#N/A,#N/A,FALSE,"Monthly SAIDI";#N/A,#N/A,FALSE,"Yearly SAIDI";#N/A,#N/A,FALSE,"Monthly MAIFI";#N/A,#N/A,FALSE,"Yearly MAIFI";#N/A,#N/A,FALSE,"Monthly Cust &gt;=4 Int"}</x:definedName>
    <x:definedName name="ccc" localSheetId="21" hidden="1">{#N/A,#N/A,FALSE,"O&amp;M by processes";#N/A,#N/A,FALSE,"Elec Act vs Bud";#N/A,#N/A,FALSE,"G&amp;A";#N/A,#N/A,FALSE,"BGS";#N/A,#N/A,FALSE,"Res Cost"}</x:definedName>
    <x:definedName name="ccc" localSheetId="24" hidden="1">{#N/A,#N/A,FALSE,"O&amp;M by processes";#N/A,#N/A,FALSE,"Elec Act vs Bud";#N/A,#N/A,FALSE,"G&amp;A";#N/A,#N/A,FALSE,"BGS";#N/A,#N/A,FALSE,"Res Cost"}</x:definedName>
    <x:definedName name="ccc" localSheetId="3" hidden="1">{#N/A,#N/A,FALSE,"O&amp;M by processes";#N/A,#N/A,FALSE,"Elec Act vs Bud";#N/A,#N/A,FALSE,"G&amp;A";#N/A,#N/A,FALSE,"BGS";#N/A,#N/A,FALSE,"Res Cost"}</x:definedName>
    <x:definedName name="ccc" localSheetId="15" hidden="1">{#N/A,#N/A,FALSE,"O&amp;M by processes";#N/A,#N/A,FALSE,"Elec Act vs Bud";#N/A,#N/A,FALSE,"G&amp;A";#N/A,#N/A,FALSE,"BGS";#N/A,#N/A,FALSE,"Res Cost"}</x:definedName>
    <x:definedName name="ccc" localSheetId="16" hidden="1">{#N/A,#N/A,FALSE,"O&amp;M by processes";#N/A,#N/A,FALSE,"Elec Act vs Bud";#N/A,#N/A,FALSE,"G&amp;A";#N/A,#N/A,FALSE,"BGS";#N/A,#N/A,FALSE,"Res Cost"}</x:definedName>
    <x:definedName name="ccc" localSheetId="14" hidden="1">{#N/A,#N/A,FALSE,"O&amp;M by processes";#N/A,#N/A,FALSE,"Elec Act vs Bud";#N/A,#N/A,FALSE,"G&amp;A";#N/A,#N/A,FALSE,"BGS";#N/A,#N/A,FALSE,"Res Cost"}</x:definedName>
    <x:definedName name="ccc" localSheetId="19" hidden="1">{#N/A,#N/A,FALSE,"O&amp;M by processes";#N/A,#N/A,FALSE,"Elec Act vs Bud";#N/A,#N/A,FALSE,"G&amp;A";#N/A,#N/A,FALSE,"BGS";#N/A,#N/A,FALSE,"Res Cost"}</x:definedName>
    <x:definedName name="ccc" localSheetId="20" hidden="1">{#N/A,#N/A,FALSE,"O&amp;M by processes";#N/A,#N/A,FALSE,"Elec Act vs Bud";#N/A,#N/A,FALSE,"G&amp;A";#N/A,#N/A,FALSE,"BGS";#N/A,#N/A,FALSE,"Res Cost"}</x:definedName>
    <x:definedName name="ccc" hidden="1">{#N/A,#N/A,FALSE,"O&amp;M by processes";#N/A,#N/A,FALSE,"Elec Act vs Bud";#N/A,#N/A,FALSE,"G&amp;A";#N/A,#N/A,FALSE,"BGS";#N/A,#N/A,FALSE,"Res Cost"}</x:definedName>
    <x:definedName name="cccc" localSheetId="21" hidden="1">{#N/A,#N/A,FALSE,"O&amp;M by processes";#N/A,#N/A,FALSE,"Elec Act vs Bud";#N/A,#N/A,FALSE,"G&amp;A";#N/A,#N/A,FALSE,"BGS";#N/A,#N/A,FALSE,"Res Cost"}</x:definedName>
    <x:definedName name="cccc" localSheetId="24" hidden="1">{#N/A,#N/A,FALSE,"O&amp;M by processes";#N/A,#N/A,FALSE,"Elec Act vs Bud";#N/A,#N/A,FALSE,"G&amp;A";#N/A,#N/A,FALSE,"BGS";#N/A,#N/A,FALSE,"Res Cost"}</x:definedName>
    <x:definedName name="cccc" localSheetId="3" hidden="1">{#N/A,#N/A,FALSE,"O&amp;M by processes";#N/A,#N/A,FALSE,"Elec Act vs Bud";#N/A,#N/A,FALSE,"G&amp;A";#N/A,#N/A,FALSE,"BGS";#N/A,#N/A,FALSE,"Res Cost"}</x:definedName>
    <x:definedName name="cccc" localSheetId="15" hidden="1">{#N/A,#N/A,FALSE,"O&amp;M by processes";#N/A,#N/A,FALSE,"Elec Act vs Bud";#N/A,#N/A,FALSE,"G&amp;A";#N/A,#N/A,FALSE,"BGS";#N/A,#N/A,FALSE,"Res Cost"}</x:definedName>
    <x:definedName name="cccc" localSheetId="16" hidden="1">{#N/A,#N/A,FALSE,"O&amp;M by processes";#N/A,#N/A,FALSE,"Elec Act vs Bud";#N/A,#N/A,FALSE,"G&amp;A";#N/A,#N/A,FALSE,"BGS";#N/A,#N/A,FALSE,"Res Cost"}</x:definedName>
    <x:definedName name="cccc" localSheetId="14" hidden="1">{#N/A,#N/A,FALSE,"O&amp;M by processes";#N/A,#N/A,FALSE,"Elec Act vs Bud";#N/A,#N/A,FALSE,"G&amp;A";#N/A,#N/A,FALSE,"BGS";#N/A,#N/A,FALSE,"Res Cost"}</x:definedName>
    <x:definedName name="cccc" localSheetId="19" hidden="1">{#N/A,#N/A,FALSE,"O&amp;M by processes";#N/A,#N/A,FALSE,"Elec Act vs Bud";#N/A,#N/A,FALSE,"G&amp;A";#N/A,#N/A,FALSE,"BGS";#N/A,#N/A,FALSE,"Res Cost"}</x:definedName>
    <x:definedName name="cccc" localSheetId="20" hidden="1">{#N/A,#N/A,FALSE,"O&amp;M by processes";#N/A,#N/A,FALSE,"Elec Act vs Bud";#N/A,#N/A,FALSE,"G&amp;A";#N/A,#N/A,FALSE,"BGS";#N/A,#N/A,FALSE,"Res Cost"}</x:definedName>
    <x:definedName name="cccc" hidden="1">{#N/A,#N/A,FALSE,"O&amp;M by processes";#N/A,#N/A,FALSE,"Elec Act vs Bud";#N/A,#N/A,FALSE,"G&amp;A";#N/A,#N/A,FALSE,"BGS";#N/A,#N/A,FALSE,"Res Cost"}</x:definedName>
    <x:definedName name="CE">#REF!</x:definedName>
    <x:definedName name="CE_EAI">#REF!</x:definedName>
    <x:definedName name="CE_EGSI">#REF!</x:definedName>
    <x:definedName name="CE_ELI">#REF!</x:definedName>
    <x:definedName name="CE_EMI">#REF!</x:definedName>
    <x:definedName name="CE_ENOI">#REF!</x:definedName>
    <x:definedName name="CELL">#N/A</x:definedName>
    <x:definedName name="cell.above">!A1048576</x:definedName>
    <x:definedName name="cell.below">!A2</x:definedName>
    <x:definedName name="cell.left">!XFD1</x:definedName>
    <x:definedName name="cell.right">!B1</x:definedName>
    <x:definedName name="cents" localSheetId="3">#REF!</x:definedName>
    <x:definedName name="cents">#REF!</x:definedName>
    <x:definedName name="CEP_Amortization">#REF!</x:definedName>
    <x:definedName name="cf_90" localSheetId="3">#REF!</x:definedName>
    <x:definedName name="cf_90">#REF!</x:definedName>
    <x:definedName name="cf_91" localSheetId="3">#REF!</x:definedName>
    <x:definedName name="cf_91">#REF!</x:definedName>
    <x:definedName name="cf_92" localSheetId="3">#REF!</x:definedName>
    <x:definedName name="cf_92">#REF!</x:definedName>
    <x:definedName name="cf_93">#REF!</x:definedName>
    <x:definedName name="cf_94">#REF!</x:definedName>
    <x:definedName name="cf_95">#REF!</x:definedName>
    <x:definedName name="cf_96">#REF!</x:definedName>
    <x:definedName name="cf_97">#REF!</x:definedName>
    <x:definedName name="cf_98">#REF!</x:definedName>
    <x:definedName name="cf_99">#REF!</x:definedName>
    <x:definedName name="Changes_in_Assets___Liabilities">#REF!</x:definedName>
    <x:definedName name="CHECK">#REF!</x:definedName>
    <x:definedName name="CHECK_BAL">#REF!</x:definedName>
    <x:definedName name="CHECK_BLANK">#REF!</x:definedName>
    <x:definedName name="CHECK_CELLS">#REF!</x:definedName>
    <x:definedName name="chrtContract">#REF!</x:definedName>
    <x:definedName name="chrtSensitivity">#REF!</x:definedName>
    <x:definedName name="chrtSensWages">#REF!</x:definedName>
    <x:definedName name="chrtSupplies">#REF!</x:definedName>
    <x:definedName name="chrtTax">#REF!</x:definedName>
    <x:definedName name="chrtTotalByCo">#REF!</x:definedName>
    <x:definedName name="chrtTotalByType">#REF!</x:definedName>
    <x:definedName name="chrtWages">#REF!</x:definedName>
    <x:definedName name="CIPS_IL_EZ_parcels">#REF!</x:definedName>
    <x:definedName name="Citizens_Gas">#REF!</x:definedName>
    <x:definedName name="Citizens_Gas_YR_2005">#REF!</x:definedName>
    <x:definedName name="Citizens_Gas_YR_2006">#REF!</x:definedName>
    <x:definedName name="Citizens_Gas_YR_2007">#REF!</x:definedName>
    <x:definedName name="Citizens_Gas_YR_2008">#REF!</x:definedName>
    <x:definedName name="Citizens2003" localSheetId="3">#REF!</x:definedName>
    <x:definedName name="Citizens2003">#REF!</x:definedName>
    <x:definedName name="Citizens2004" localSheetId="3">#REF!</x:definedName>
    <x:definedName name="Citizens2004">#REF!</x:definedName>
    <x:definedName name="Citizens2005" localSheetId="3">#REF!</x:definedName>
    <x:definedName name="Citizens2005">#REF!</x:definedName>
    <x:definedName name="Citizens2006">#REF!</x:definedName>
    <x:definedName name="Citizens2007">#REF!</x:definedName>
    <x:definedName name="Citizens2008">#REF!</x:definedName>
    <x:definedName name="CLASSES">#N/A</x:definedName>
    <x:definedName name="cleanup" localSheetId="24" hidden="1">{#N/A,#N/A,TRUE,"TAXPROV";#N/A,#N/A,TRUE,"FLOWTHRU";#N/A,#N/A,TRUE,"SCHEDULE M'S";#N/A,#N/A,TRUE,"PLANT M'S";#N/A,#N/A,TRUE,"TAXJE"}</x:definedName>
    <x:definedName name="cleanup" localSheetId="3" hidden="1">{#N/A,#N/A,TRUE,"TAXPROV";#N/A,#N/A,TRUE,"FLOWTHRU";#N/A,#N/A,TRUE,"SCHEDULE M'S";#N/A,#N/A,TRUE,"PLANT M'S";#N/A,#N/A,TRUE,"TAXJE"}</x:definedName>
    <x:definedName name="cleanup" localSheetId="15" hidden="1">{#N/A,#N/A,TRUE,"TAXPROV";#N/A,#N/A,TRUE,"FLOWTHRU";#N/A,#N/A,TRUE,"SCHEDULE M'S";#N/A,#N/A,TRUE,"PLANT M'S";#N/A,#N/A,TRUE,"TAXJE"}</x:definedName>
    <x:definedName name="cleanup" localSheetId="16" hidden="1">{#N/A,#N/A,TRUE,"TAXPROV";#N/A,#N/A,TRUE,"FLOWTHRU";#N/A,#N/A,TRUE,"SCHEDULE M'S";#N/A,#N/A,TRUE,"PLANT M'S";#N/A,#N/A,TRUE,"TAXJE"}</x:definedName>
    <x:definedName name="cleanup" hidden="1">{#N/A,#N/A,TRUE,"TAXPROV";#N/A,#N/A,TRUE,"FLOWTHRU";#N/A,#N/A,TRUE,"SCHEDULE M'S";#N/A,#N/A,TRUE,"PLANT M'S";#N/A,#N/A,TRUE,"TAXJE"}</x:definedName>
    <x:definedName name="CLIENT">#REF!</x:definedName>
    <x:definedName name="ClientMatter" hidden="1">"b1"</x:definedName>
    <x:definedName name="CMARCS">#REF!</x:definedName>
    <x:definedName name="Coal_Bed_Methane_E_P">#REF!</x:definedName>
    <x:definedName name="Coal_Bed_Methane_Yates_Center">#REF!</x:definedName>
    <x:definedName name="Coal_Bed_Methane_Yates_Center_YR_2005">#REF!</x:definedName>
    <x:definedName name="Coal_Bed_Methane_Yates_Center_YR_2006">#REF!</x:definedName>
    <x:definedName name="Coal_Bed_Methane_Yates_Center_YR_2007">#REF!</x:definedName>
    <x:definedName name="Coal_Bed_Methane_Yates_Center_YR_2008">#REF!</x:definedName>
    <x:definedName name="Coal_Growth_YR_2003" localSheetId="3">#REF!</x:definedName>
    <x:definedName name="Coal_Growth_YR_2003">#REF!</x:definedName>
    <x:definedName name="Coal_Growth_YR_2004" localSheetId="3">#REF!</x:definedName>
    <x:definedName name="Coal_Growth_YR_2004">#REF!</x:definedName>
    <x:definedName name="Coal_Growth_YR_2005" localSheetId="3">#REF!</x:definedName>
    <x:definedName name="Coal_Growth_YR_2005">#REF!</x:definedName>
    <x:definedName name="Coal_Growth_YR_2006">#REF!</x:definedName>
    <x:definedName name="Coal_Growth_YR_2007">#REF!</x:definedName>
    <x:definedName name="Coal_Growth_YR_2008">#REF!</x:definedName>
    <x:definedName name="coal_handling">#REF!</x:definedName>
    <x:definedName name="coal_purchase">#REF!</x:definedName>
    <x:definedName name="coal_sampling">#REF!</x:definedName>
    <x:definedName name="Coal_Services" localSheetId="3">#REF!</x:definedName>
    <x:definedName name="Coal_Services">#REF!</x:definedName>
    <x:definedName name="Coal_Services_YR_2005">#REF!</x:definedName>
    <x:definedName name="Coal_Services_YR_2006">#REF!</x:definedName>
    <x:definedName name="Coal_Services_YR_2007">#REF!</x:definedName>
    <x:definedName name="Coal_Services_YR_2008">#REF!</x:definedName>
    <x:definedName name="Code">#REF!</x:definedName>
    <x:definedName name="CoEnergy___Purch_Acct_Sub_Total" localSheetId="3">#REF!</x:definedName>
    <x:definedName name="CoEnergy___Purch_Acct_Sub_Total">#REF!</x:definedName>
    <x:definedName name="CoEnergy___Purch_Acct_Sub_Total_YR_2005">#REF!</x:definedName>
    <x:definedName name="CoEnergy___Purch_Acct_Sub_Total_YR_2006">#REF!</x:definedName>
    <x:definedName name="CoEnergy___Purch_Acct_Sub_Total_YR_2007">#REF!</x:definedName>
    <x:definedName name="CoEnergy___Purch_Acct_Sub_Total_YR_2008">#REF!</x:definedName>
    <x:definedName name="CoEnergy_Trading" localSheetId="3">#REF!</x:definedName>
    <x:definedName name="CoEnergy_Trading">#REF!</x:definedName>
    <x:definedName name="CoEnergy_Trading_YR_2005">#REF!</x:definedName>
    <x:definedName name="CoEnergy_Trading_YR_2006">#REF!</x:definedName>
    <x:definedName name="CoEnergy_Trading_YR_2007">#REF!</x:definedName>
    <x:definedName name="CoEnergy_Trading_YR_2008">#REF!</x:definedName>
    <x:definedName name="COGEN">#REF!</x:definedName>
    <x:definedName name="COGS_Affiliate_CPM" localSheetId="3">#REF!</x:definedName>
    <x:definedName name="COGS_Affiliate_CPM">#REF!</x:definedName>
    <x:definedName name="ColorNames" localSheetId="3">#REF!</x:definedName>
    <x:definedName name="ColorNames">#REF!</x:definedName>
    <x:definedName name="Commercial_Paper_CPM" localSheetId="3">#REF!</x:definedName>
    <x:definedName name="Commercial_Paper_CPM">#REF!</x:definedName>
    <x:definedName name="Common_Dividends_Payable">#REF!</x:definedName>
    <x:definedName name="COMMON_EQUITY">#REF!</x:definedName>
    <x:definedName name="Common_Equity___Retained_Earnings">#REF!</x:definedName>
    <x:definedName name="Common_Equity_CPM">#REF!</x:definedName>
    <x:definedName name="Common_Equity_excl._OCI_CPM">#REF!</x:definedName>
    <x:definedName name="Common_Stock">#REF!</x:definedName>
    <x:definedName name="COMP">#REF!</x:definedName>
    <x:definedName name="Company_Name">#REF!</x:definedName>
    <x:definedName name="CompanyCount">#REF!</x:definedName>
    <x:definedName name="CompanyName">#REF!</x:definedName>
    <x:definedName name="CompanyTextLen" localSheetId="3">#REF!</x:definedName>
    <x:definedName name="CompanyTextLen">#REF!</x:definedName>
    <x:definedName name="COMPAR_PRT_RNG">#REF!</x:definedName>
    <x:definedName name="compInc">#REF!</x:definedName>
    <x:definedName name="CONSOLDEFTAXBAL" localSheetId="3">#REF!</x:definedName>
    <x:definedName name="CONSOLDEFTAXBAL">#REF!</x:definedName>
    <x:definedName name="CONSOLDEFTAXSUM" localSheetId="3">#REF!</x:definedName>
    <x:definedName name="CONSOLDEFTAXSUM">#REF!</x:definedName>
    <x:definedName name="Consolid" localSheetId="21" hidden="1">{#N/A,#N/A,FALSE,"O&amp;M by processes";#N/A,#N/A,FALSE,"Elec Act vs Bud";#N/A,#N/A,FALSE,"G&amp;A";#N/A,#N/A,FALSE,"BGS";#N/A,#N/A,FALSE,"Res Cost"}</x:definedName>
    <x:definedName name="Consolid" localSheetId="24" hidden="1">{#N/A,#N/A,FALSE,"O&amp;M by processes";#N/A,#N/A,FALSE,"Elec Act vs Bud";#N/A,#N/A,FALSE,"G&amp;A";#N/A,#N/A,FALSE,"BGS";#N/A,#N/A,FALSE,"Res Cost"}</x:definedName>
    <x:definedName name="Consolid" localSheetId="3" hidden="1">{#N/A,#N/A,FALSE,"O&amp;M by processes";#N/A,#N/A,FALSE,"Elec Act vs Bud";#N/A,#N/A,FALSE,"G&amp;A";#N/A,#N/A,FALSE,"BGS";#N/A,#N/A,FALSE,"Res Cost"}</x:definedName>
    <x:definedName name="Consolid" localSheetId="15" hidden="1">{#N/A,#N/A,FALSE,"O&amp;M by processes";#N/A,#N/A,FALSE,"Elec Act vs Bud";#N/A,#N/A,FALSE,"G&amp;A";#N/A,#N/A,FALSE,"BGS";#N/A,#N/A,FALSE,"Res Cost"}</x:definedName>
    <x:definedName name="Consolid" localSheetId="16" hidden="1">{#N/A,#N/A,FALSE,"O&amp;M by processes";#N/A,#N/A,FALSE,"Elec Act vs Bud";#N/A,#N/A,FALSE,"G&amp;A";#N/A,#N/A,FALSE,"BGS";#N/A,#N/A,FALSE,"Res Cost"}</x:definedName>
    <x:definedName name="Consolid" localSheetId="14" hidden="1">{#N/A,#N/A,FALSE,"O&amp;M by processes";#N/A,#N/A,FALSE,"Elec Act vs Bud";#N/A,#N/A,FALSE,"G&amp;A";#N/A,#N/A,FALSE,"BGS";#N/A,#N/A,FALSE,"Res Cost"}</x:definedName>
    <x:definedName name="Consolid" localSheetId="19" hidden="1">{#N/A,#N/A,FALSE,"O&amp;M by processes";#N/A,#N/A,FALSE,"Elec Act vs Bud";#N/A,#N/A,FALSE,"G&amp;A";#N/A,#N/A,FALSE,"BGS";#N/A,#N/A,FALSE,"Res Cost"}</x:definedName>
    <x:definedName name="Consolid" localSheetId="20" hidden="1">{#N/A,#N/A,FALSE,"O&amp;M by processes";#N/A,#N/A,FALSE,"Elec Act vs Bud";#N/A,#N/A,FALSE,"G&amp;A";#N/A,#N/A,FALSE,"BGS";#N/A,#N/A,FALSE,"Res Cost"}</x:definedName>
    <x:definedName name="Consolid" hidden="1">{#N/A,#N/A,FALSE,"O&amp;M by processes";#N/A,#N/A,FALSE,"Elec Act vs Bud";#N/A,#N/A,FALSE,"G&amp;A";#N/A,#N/A,FALSE,"BGS";#N/A,#N/A,FALSE,"Res Cost"}</x:definedName>
    <x:definedName name="Consolidated" localSheetId="21" hidden="1">{#N/A,#N/A,FALSE,"O&amp;M by processes";#N/A,#N/A,FALSE,"Elec Act vs Bud";#N/A,#N/A,FALSE,"G&amp;A";#N/A,#N/A,FALSE,"BGS";#N/A,#N/A,FALSE,"Res Cost"}</x:definedName>
    <x:definedName name="Consolidated" localSheetId="24" hidden="1">{#N/A,#N/A,FALSE,"O&amp;M by processes";#N/A,#N/A,FALSE,"Elec Act vs Bud";#N/A,#N/A,FALSE,"G&amp;A";#N/A,#N/A,FALSE,"BGS";#N/A,#N/A,FALSE,"Res Cost"}</x:definedName>
    <x:definedName name="Consolidated" localSheetId="3" hidden="1">{#N/A,#N/A,FALSE,"O&amp;M by processes";#N/A,#N/A,FALSE,"Elec Act vs Bud";#N/A,#N/A,FALSE,"G&amp;A";#N/A,#N/A,FALSE,"BGS";#N/A,#N/A,FALSE,"Res Cost"}</x:definedName>
    <x:definedName name="Consolidated" localSheetId="15" hidden="1">{#N/A,#N/A,FALSE,"O&amp;M by processes";#N/A,#N/A,FALSE,"Elec Act vs Bud";#N/A,#N/A,FALSE,"G&amp;A";#N/A,#N/A,FALSE,"BGS";#N/A,#N/A,FALSE,"Res Cost"}</x:definedName>
    <x:definedName name="Consolidated" localSheetId="16" hidden="1">{#N/A,#N/A,FALSE,"O&amp;M by processes";#N/A,#N/A,FALSE,"Elec Act vs Bud";#N/A,#N/A,FALSE,"G&amp;A";#N/A,#N/A,FALSE,"BGS";#N/A,#N/A,FALSE,"Res Cost"}</x:definedName>
    <x:definedName name="Consolidated" localSheetId="14" hidden="1">{#N/A,#N/A,FALSE,"O&amp;M by processes";#N/A,#N/A,FALSE,"Elec Act vs Bud";#N/A,#N/A,FALSE,"G&amp;A";#N/A,#N/A,FALSE,"BGS";#N/A,#N/A,FALSE,"Res Cost"}</x:definedName>
    <x:definedName name="Consolidated" localSheetId="19" hidden="1">{#N/A,#N/A,FALSE,"O&amp;M by processes";#N/A,#N/A,FALSE,"Elec Act vs Bud";#N/A,#N/A,FALSE,"G&amp;A";#N/A,#N/A,FALSE,"BGS";#N/A,#N/A,FALSE,"Res Cost"}</x:definedName>
    <x:definedName name="Consolidated" localSheetId="20" hidden="1">{#N/A,#N/A,FALSE,"O&amp;M by processes";#N/A,#N/A,FALSE,"Elec Act vs Bud";#N/A,#N/A,FALSE,"G&amp;A";#N/A,#N/A,FALSE,"BGS";#N/A,#N/A,FALSE,"Res Cost"}</x:definedName>
    <x:definedName name="Consolidated" hidden="1">{#N/A,#N/A,FALSE,"O&amp;M by processes";#N/A,#N/A,FALSE,"Elec Act vs Bud";#N/A,#N/A,FALSE,"G&amp;A";#N/A,#N/A,FALSE,"BGS";#N/A,#N/A,FALSE,"Res Cost"}</x:definedName>
    <x:definedName name="CONSOLTAXPROV">#REF!</x:definedName>
    <x:definedName name="ConsolTbal">#REF!</x:definedName>
    <x:definedName name="Contract_Services" localSheetId="3">#REF!</x:definedName>
    <x:definedName name="Contract_Services">#REF!</x:definedName>
    <x:definedName name="Conventions" localSheetId="3">#REF!</x:definedName>
    <x:definedName name="Conventions">#REF!</x:definedName>
    <x:definedName name="CONVERT_IT" localSheetId="3">#REF!</x:definedName>
    <x:definedName name="CONVERT_IT">#REF!</x:definedName>
    <x:definedName name="CONVERT_RTN">#REF!</x:definedName>
    <x:definedName name="Convertible_Equity_Units">#REF!</x:definedName>
    <x:definedName name="Corporate_Purch_Acct">#REF!</x:definedName>
    <x:definedName name="Corporate_Purch_Acct_YR_2005">#REF!</x:definedName>
    <x:definedName name="Corporate_Purch_Acct_YR_2006">#REF!</x:definedName>
    <x:definedName name="Corporate_Purch_Acct_YR_2007">#REF!</x:definedName>
    <x:definedName name="Corporate_Purch_Acct_YR_2008">#REF!</x:definedName>
    <x:definedName name="CORPPA2003" localSheetId="3">#REF!</x:definedName>
    <x:definedName name="CORPPA2003">#REF!</x:definedName>
    <x:definedName name="CORPPA2004" localSheetId="3">#REF!</x:definedName>
    <x:definedName name="CORPPA2004">#REF!</x:definedName>
    <x:definedName name="CORPPA2005" localSheetId="3">#REF!</x:definedName>
    <x:definedName name="CORPPA2005">#REF!</x:definedName>
    <x:definedName name="CORPPA2006">#REF!</x:definedName>
    <x:definedName name="CORPPA2007">#REF!</x:definedName>
    <x:definedName name="CORPPA2008">#REF!</x:definedName>
    <x:definedName name="COST">#REF!</x:definedName>
    <x:definedName name="Cost_Center">#REF!</x:definedName>
    <x:definedName name="cost_of_good_sold">#REF!</x:definedName>
    <x:definedName name="Cost_of_Goods_Sold" localSheetId="3">#REF!</x:definedName>
    <x:definedName name="Cost_of_Goods_Sold">#REF!</x:definedName>
    <x:definedName name="Cost_of_Goods_Sold_CPM" localSheetId="3">#REF!</x:definedName>
    <x:definedName name="Cost_of_Goods_Sold_CPM">#REF!</x:definedName>
    <x:definedName name="cost2001">#REF!</x:definedName>
    <x:definedName name="COUNTER">#REF!</x:definedName>
    <x:definedName name="cover" localSheetId="3">#REF!</x:definedName>
    <x:definedName name="cover">#REF!</x:definedName>
    <x:definedName name="CP">#N/A</x:definedName>
    <x:definedName name="CP_1">#N/A</x:definedName>
    <x:definedName name="CP_PG1B" localSheetId="3">#REF!</x:definedName>
    <x:definedName name="CP_PG1B">#REF!</x:definedName>
    <x:definedName name="cp_pg2" localSheetId="3">#REF!</x:definedName>
    <x:definedName name="cp_pg2">#REF!</x:definedName>
    <x:definedName name="cp_pg2b">#REF!</x:definedName>
    <x:definedName name="CP_PG3B">#REF!</x:definedName>
    <x:definedName name="CPK1X">#REF!</x:definedName>
    <x:definedName name="CPK2X">#REF!</x:definedName>
    <x:definedName name="CPM">#REF!</x:definedName>
    <x:definedName name="CPUC_Cashflow_Summary_Table">#REF!</x:definedName>
    <x:definedName name="CR">#REF!</x:definedName>
    <x:definedName name="credit_rate">#REF!</x:definedName>
    <x:definedName name="CREDITS" localSheetId="3">#REF!</x:definedName>
    <x:definedName name="CREDITS">#REF!</x:definedName>
    <x:definedName name="creditsummary">#REF!</x:definedName>
    <x:definedName name="cropdeftaxbalance">#REF!</x:definedName>
    <x:definedName name="CROPTAXPROV">#REF!</x:definedName>
    <x:definedName name="CSH">#REF!</x:definedName>
    <x:definedName name="CSHBCK">#REF!</x:definedName>
    <x:definedName name="CSHP">#REF!</x:definedName>
    <x:definedName name="CSHPBOD">#REF!</x:definedName>
    <x:definedName name="CSTextLen">#REF!</x:definedName>
    <x:definedName name="CTCPA2003">#REF!</x:definedName>
    <x:definedName name="CTCPA2004">#REF!</x:definedName>
    <x:definedName name="CTCPA2005">#REF!</x:definedName>
    <x:definedName name="CTCPA2006">#REF!</x:definedName>
    <x:definedName name="CTCPA2007">#REF!</x:definedName>
    <x:definedName name="CTCPA2008">#REF!</x:definedName>
    <x:definedName name="CTY_ANNUAL">#REF!</x:definedName>
    <x:definedName name="cty_peak_sum">#REF!</x:definedName>
    <x:definedName name="CUR_QRES">#REF!</x:definedName>
    <x:definedName name="CUR_QRES0.75">#REF!</x:definedName>
    <x:definedName name="CUR_QRES0.80">#REF!</x:definedName>
    <x:definedName name="CUR_QRES0.85">#REF!</x:definedName>
    <x:definedName name="CUR_QRES0.90">#REF!</x:definedName>
    <x:definedName name="CUR_QRES0.95">#REF!</x:definedName>
    <x:definedName name="CUR_QRES1.00">#REF!</x:definedName>
    <x:definedName name="CUR_QRES1.05">#REF!</x:definedName>
    <x:definedName name="CUR_QRES1.10">#REF!</x:definedName>
    <x:definedName name="CUR_QRES1.15">#REF!</x:definedName>
    <x:definedName name="CUR_QRES1.20">#REF!</x:definedName>
    <x:definedName name="CUR_QRES1.25">#REF!</x:definedName>
    <x:definedName name="CUR_SENS_FACT">#REF!</x:definedName>
    <x:definedName name="CURR">#REF!</x:definedName>
    <x:definedName name="Current_Asset_from_Risk_Mgt_Activities">#REF!</x:definedName>
    <x:definedName name="Current_Assets">#REF!</x:definedName>
    <x:definedName name="Current_Assets_CPM">#REF!</x:definedName>
    <x:definedName name="Current_Income_Tax_CPM">#REF!</x:definedName>
    <x:definedName name="CURRENT_LIABILITIES">#REF!</x:definedName>
    <x:definedName name="Current_Liabilities_CPM">#REF!</x:definedName>
    <x:definedName name="Current_Liability_from_Risk_Mgt_Activities">#REF!</x:definedName>
    <x:definedName name="CURRENT_MESSAGE">#REF!</x:definedName>
    <x:definedName name="current_month">#REF!</x:definedName>
    <x:definedName name="Current_Plan_Results">#REF!</x:definedName>
    <x:definedName name="Current_Plan_Results_Year_2">#REF!</x:definedName>
    <x:definedName name="Current_Plan_Results_Year_3">#REF!</x:definedName>
    <x:definedName name="Current_Plan_Sensitivity">#REF!</x:definedName>
    <x:definedName name="Current_Plan_Sensitivity_Year_2">#REF!</x:definedName>
    <x:definedName name="Current_Plan_Sensitivity_Year_3">#REF!</x:definedName>
    <x:definedName name="Current_Portion_Capital_Leases">#REF!</x:definedName>
    <x:definedName name="Current_Portion_Long_Term_Debt">#REF!</x:definedName>
    <x:definedName name="Current_Portion_of_Capital_Leases">#REF!</x:definedName>
    <x:definedName name="Current_Portion_of_LTD">#REF!</x:definedName>
    <x:definedName name="Current_Portion_of_Securitized_Bonds">#REF!</x:definedName>
    <x:definedName name="Current_Portion_Securitized_Bonds">#REF!</x:definedName>
    <x:definedName name="CURRENTPROVISION">#REF!</x:definedName>
    <x:definedName name="currprov">#REF!</x:definedName>
    <x:definedName name="Curve_Date">#REF!</x:definedName>
    <x:definedName name="CUST">#N/A</x:definedName>
    <x:definedName name="CUST1">#N/A</x:definedName>
    <x:definedName name="CUSTOM1">#REF!</x:definedName>
    <x:definedName name="CUSTOM2">#REF!</x:definedName>
    <x:definedName name="custRetain">#REF!</x:definedName>
    <x:definedName name="CUT">#REF!</x:definedName>
    <x:definedName name="CUTINS">#REF!</x:definedName>
    <x:definedName name="CUTINT1" localSheetId="3">#REF!</x:definedName>
    <x:definedName name="CUTINT1">#REF!</x:definedName>
    <x:definedName name="CUTINT2" localSheetId="3">#REF!</x:definedName>
    <x:definedName name="CUTINT2">#REF!</x:definedName>
    <x:definedName name="D">#REF!</x:definedName>
    <x:definedName name="D_EAI">#REF!</x:definedName>
    <x:definedName name="D_EGSI">#REF!</x:definedName>
    <x:definedName name="D_EMI">#REF!</x:definedName>
    <x:definedName name="D_ENOI">#REF!</x:definedName>
    <x:definedName name="D_Tech___Other_Wolverine" localSheetId="3">#REF!</x:definedName>
    <x:definedName name="D_Tech___Other_Wolverine">#REF!</x:definedName>
    <x:definedName name="D_Tech___Other_Wolverine_YR_2005">#REF!</x:definedName>
    <x:definedName name="D_Tech___Other_Wolverine_YR_2006">#REF!</x:definedName>
    <x:definedName name="D_Tech___Other_Wolverine_YR_2007">#REF!</x:definedName>
    <x:definedName name="D_Tech___Other_Wolverine_YR_2008">#REF!</x:definedName>
    <x:definedName name="da" localSheetId="21" hidden="1">{#N/A,#N/A,FALSE,"O&amp;M by processes";#N/A,#N/A,FALSE,"Elec Act vs Bud";#N/A,#N/A,FALSE,"G&amp;A";#N/A,#N/A,FALSE,"BGS";#N/A,#N/A,FALSE,"Res Cost"}</x:definedName>
    <x:definedName name="da" localSheetId="24" hidden="1">{#N/A,#N/A,FALSE,"O&amp;M by processes";#N/A,#N/A,FALSE,"Elec Act vs Bud";#N/A,#N/A,FALSE,"G&amp;A";#N/A,#N/A,FALSE,"BGS";#N/A,#N/A,FALSE,"Res Cost"}</x:definedName>
    <x:definedName name="da" localSheetId="3" hidden="1">{#N/A,#N/A,FALSE,"O&amp;M by processes";#N/A,#N/A,FALSE,"Elec Act vs Bud";#N/A,#N/A,FALSE,"G&amp;A";#N/A,#N/A,FALSE,"BGS";#N/A,#N/A,FALSE,"Res Cost"}</x:definedName>
    <x:definedName name="da" localSheetId="15" hidden="1">{#N/A,#N/A,FALSE,"O&amp;M by processes";#N/A,#N/A,FALSE,"Elec Act vs Bud";#N/A,#N/A,FALSE,"G&amp;A";#N/A,#N/A,FALSE,"BGS";#N/A,#N/A,FALSE,"Res Cost"}</x:definedName>
    <x:definedName name="da" localSheetId="16" hidden="1">{#N/A,#N/A,FALSE,"O&amp;M by processes";#N/A,#N/A,FALSE,"Elec Act vs Bud";#N/A,#N/A,FALSE,"G&amp;A";#N/A,#N/A,FALSE,"BGS";#N/A,#N/A,FALSE,"Res Cost"}</x:definedName>
    <x:definedName name="da" localSheetId="14" hidden="1">{#N/A,#N/A,FALSE,"O&amp;M by processes";#N/A,#N/A,FALSE,"Elec Act vs Bud";#N/A,#N/A,FALSE,"G&amp;A";#N/A,#N/A,FALSE,"BGS";#N/A,#N/A,FALSE,"Res Cost"}</x:definedName>
    <x:definedName name="da" localSheetId="19" hidden="1">{#N/A,#N/A,FALSE,"O&amp;M by processes";#N/A,#N/A,FALSE,"Elec Act vs Bud";#N/A,#N/A,FALSE,"G&amp;A";#N/A,#N/A,FALSE,"BGS";#N/A,#N/A,FALSE,"Res Cost"}</x:definedName>
    <x:definedName name="da" localSheetId="20" hidden="1">{#N/A,#N/A,FALSE,"O&amp;M by processes";#N/A,#N/A,FALSE,"Elec Act vs Bud";#N/A,#N/A,FALSE,"G&amp;A";#N/A,#N/A,FALSE,"BGS";#N/A,#N/A,FALSE,"Res Cost"}</x:definedName>
    <x:definedName name="da" hidden="1">{#N/A,#N/A,FALSE,"O&amp;M by processes";#N/A,#N/A,FALSE,"Elec Act vs Bud";#N/A,#N/A,FALSE,"G&amp;A";#N/A,#N/A,FALSE,"BGS";#N/A,#N/A,FALSE,"Res Cost"}</x:definedName>
    <x:definedName name="dada" localSheetId="21" hidden="1">{#N/A,#N/A,FALSE,"O&amp;M by processes";#N/A,#N/A,FALSE,"Elec Act vs Bud";#N/A,#N/A,FALSE,"G&amp;A";#N/A,#N/A,FALSE,"BGS";#N/A,#N/A,FALSE,"Res Cost"}</x:definedName>
    <x:definedName name="dada" localSheetId="24" hidden="1">{#N/A,#N/A,FALSE,"O&amp;M by processes";#N/A,#N/A,FALSE,"Elec Act vs Bud";#N/A,#N/A,FALSE,"G&amp;A";#N/A,#N/A,FALSE,"BGS";#N/A,#N/A,FALSE,"Res Cost"}</x:definedName>
    <x:definedName name="dada" localSheetId="3" hidden="1">{#N/A,#N/A,FALSE,"O&amp;M by processes";#N/A,#N/A,FALSE,"Elec Act vs Bud";#N/A,#N/A,FALSE,"G&amp;A";#N/A,#N/A,FALSE,"BGS";#N/A,#N/A,FALSE,"Res Cost"}</x:definedName>
    <x:definedName name="dada" localSheetId="15" hidden="1">{#N/A,#N/A,FALSE,"O&amp;M by processes";#N/A,#N/A,FALSE,"Elec Act vs Bud";#N/A,#N/A,FALSE,"G&amp;A";#N/A,#N/A,FALSE,"BGS";#N/A,#N/A,FALSE,"Res Cost"}</x:definedName>
    <x:definedName name="dada" localSheetId="16" hidden="1">{#N/A,#N/A,FALSE,"O&amp;M by processes";#N/A,#N/A,FALSE,"Elec Act vs Bud";#N/A,#N/A,FALSE,"G&amp;A";#N/A,#N/A,FALSE,"BGS";#N/A,#N/A,FALSE,"Res Cost"}</x:definedName>
    <x:definedName name="dada" localSheetId="14" hidden="1">{#N/A,#N/A,FALSE,"O&amp;M by processes";#N/A,#N/A,FALSE,"Elec Act vs Bud";#N/A,#N/A,FALSE,"G&amp;A";#N/A,#N/A,FALSE,"BGS";#N/A,#N/A,FALSE,"Res Cost"}</x:definedName>
    <x:definedName name="dada" localSheetId="19" hidden="1">{#N/A,#N/A,FALSE,"O&amp;M by processes";#N/A,#N/A,FALSE,"Elec Act vs Bud";#N/A,#N/A,FALSE,"G&amp;A";#N/A,#N/A,FALSE,"BGS";#N/A,#N/A,FALSE,"Res Cost"}</x:definedName>
    <x:definedName name="dada" localSheetId="20" hidden="1">{#N/A,#N/A,FALSE,"O&amp;M by processes";#N/A,#N/A,FALSE,"Elec Act vs Bud";#N/A,#N/A,FALSE,"G&amp;A";#N/A,#N/A,FALSE,"BGS";#N/A,#N/A,FALSE,"Res Cost"}</x:definedName>
    <x:definedName name="dada" hidden="1">{#N/A,#N/A,FALSE,"O&amp;M by processes";#N/A,#N/A,FALSE,"Elec Act vs Bud";#N/A,#N/A,FALSE,"G&amp;A";#N/A,#N/A,FALSE,"BGS";#N/A,#N/A,FALSE,"Res Cost"}</x:definedName>
    <x:definedName name="dae">#REF!</x:definedName>
    <x:definedName name="DASDD" localSheetId="21" hidden="1">{#N/A,#N/A,FALSE,"Monthly SAIFI";#N/A,#N/A,FALSE,"Yearly SAIFI";#N/A,#N/A,FALSE,"Monthly CAIDI";#N/A,#N/A,FALSE,"Yearly CAIDI";#N/A,#N/A,FALSE,"Monthly SAIDI";#N/A,#N/A,FALSE,"Yearly SAIDI";#N/A,#N/A,FALSE,"Monthly MAIFI";#N/A,#N/A,FALSE,"Yearly MAIFI";#N/A,#N/A,FALSE,"Monthly Cust &gt;=4 Int"}</x:definedName>
    <x:definedName name="DASDD" localSheetId="24" hidden="1">{#N/A,#N/A,FALSE,"Monthly SAIFI";#N/A,#N/A,FALSE,"Yearly SAIFI";#N/A,#N/A,FALSE,"Monthly CAIDI";#N/A,#N/A,FALSE,"Yearly CAIDI";#N/A,#N/A,FALSE,"Monthly SAIDI";#N/A,#N/A,FALSE,"Yearly SAIDI";#N/A,#N/A,FALSE,"Monthly MAIFI";#N/A,#N/A,FALSE,"Yearly MAIFI";#N/A,#N/A,FALSE,"Monthly Cust &gt;=4 Int"}</x:definedName>
    <x:definedName name="DASDD" localSheetId="3" hidden="1">{#N/A,#N/A,FALSE,"Monthly SAIFI";#N/A,#N/A,FALSE,"Yearly SAIFI";#N/A,#N/A,FALSE,"Monthly CAIDI";#N/A,#N/A,FALSE,"Yearly CAIDI";#N/A,#N/A,FALSE,"Monthly SAIDI";#N/A,#N/A,FALSE,"Yearly SAIDI";#N/A,#N/A,FALSE,"Monthly MAIFI";#N/A,#N/A,FALSE,"Yearly MAIFI";#N/A,#N/A,FALSE,"Monthly Cust &gt;=4 Int"}</x:definedName>
    <x:definedName name="DASDD" localSheetId="15" hidden="1">{#N/A,#N/A,FALSE,"Monthly SAIFI";#N/A,#N/A,FALSE,"Yearly SAIFI";#N/A,#N/A,FALSE,"Monthly CAIDI";#N/A,#N/A,FALSE,"Yearly CAIDI";#N/A,#N/A,FALSE,"Monthly SAIDI";#N/A,#N/A,FALSE,"Yearly SAIDI";#N/A,#N/A,FALSE,"Monthly MAIFI";#N/A,#N/A,FALSE,"Yearly MAIFI";#N/A,#N/A,FALSE,"Monthly Cust &gt;=4 Int"}</x:definedName>
    <x:definedName name="DASDD" localSheetId="16" hidden="1">{#N/A,#N/A,FALSE,"Monthly SAIFI";#N/A,#N/A,FALSE,"Yearly SAIFI";#N/A,#N/A,FALSE,"Monthly CAIDI";#N/A,#N/A,FALSE,"Yearly CAIDI";#N/A,#N/A,FALSE,"Monthly SAIDI";#N/A,#N/A,FALSE,"Yearly SAIDI";#N/A,#N/A,FALSE,"Monthly MAIFI";#N/A,#N/A,FALSE,"Yearly MAIFI";#N/A,#N/A,FALSE,"Monthly Cust &gt;=4 Int"}</x:definedName>
    <x:definedName name="DASDD" localSheetId="14" hidden="1">{#N/A,#N/A,FALSE,"Monthly SAIFI";#N/A,#N/A,FALSE,"Yearly SAIFI";#N/A,#N/A,FALSE,"Monthly CAIDI";#N/A,#N/A,FALSE,"Yearly CAIDI";#N/A,#N/A,FALSE,"Monthly SAIDI";#N/A,#N/A,FALSE,"Yearly SAIDI";#N/A,#N/A,FALSE,"Monthly MAIFI";#N/A,#N/A,FALSE,"Yearly MAIFI";#N/A,#N/A,FALSE,"Monthly Cust &gt;=4 Int"}</x:definedName>
    <x:definedName name="DASDD" hidden="1">{#N/A,#N/A,FALSE,"Monthly SAIFI";#N/A,#N/A,FALSE,"Yearly SAIFI";#N/A,#N/A,FALSE,"Monthly CAIDI";#N/A,#N/A,FALSE,"Yearly CAIDI";#N/A,#N/A,FALSE,"Monthly SAIDI";#N/A,#N/A,FALSE,"Yearly SAIDI";#N/A,#N/A,FALSE,"Monthly MAIFI";#N/A,#N/A,FALSE,"Yearly MAIFI";#N/A,#N/A,FALSE,"Monthly Cust &gt;=4 Int"}</x:definedName>
    <x:definedName name="Data">#REF!</x:definedName>
    <x:definedName name="data_year">#REF!</x:definedName>
    <x:definedName name="DATA05" localSheetId="3">#REF!</x:definedName>
    <x:definedName name="DATA05">#REF!</x:definedName>
    <x:definedName name="Data06" localSheetId="3">#REF!</x:definedName>
    <x:definedName name="Data06">#REF!</x:definedName>
    <x:definedName name="DATA1" localSheetId="3">#REF!</x:definedName>
    <x:definedName name="DATA1">#REF!</x:definedName>
    <x:definedName name="DATA10" localSheetId="3">#REF!</x:definedName>
    <x:definedName name="DATA10">#REF!</x:definedName>
    <x:definedName name="DATA11">#REF!</x:definedName>
    <x:definedName name="DATA12" localSheetId="3">#REF!</x:definedName>
    <x:definedName name="DATA12">#REF!</x:definedName>
    <x:definedName name="DATA13" localSheetId="3">#REF!</x:definedName>
    <x:definedName name="DATA13">#REF!</x:definedName>
    <x:definedName name="DATA14" localSheetId="3">#REF!</x:definedName>
    <x:definedName name="DATA14">#REF!</x:definedName>
    <x:definedName name="DATA15">#REF!</x:definedName>
    <x:definedName name="DATA2">#REF!</x:definedName>
    <x:definedName name="DATA3">#REF!</x:definedName>
    <x:definedName name="DATA4">#REF!</x:definedName>
    <x:definedName name="DATA5" localSheetId="3">#REF!</x:definedName>
    <x:definedName name="DATA5">#REF!</x:definedName>
    <x:definedName name="DATA6" localSheetId="3">#REF!</x:definedName>
    <x:definedName name="DATA6">#REF!</x:definedName>
    <x:definedName name="DATA7" localSheetId="3">#REF!</x:definedName>
    <x:definedName name="DATA7">#REF!</x:definedName>
    <x:definedName name="DATA8" localSheetId="3">#REF!</x:definedName>
    <x:definedName name="DATA8">#REF!</x:definedName>
    <x:definedName name="DATA9">#REF!</x:definedName>
    <x:definedName name="data97" localSheetId="3">#REF!</x:definedName>
    <x:definedName name="data97">#REF!</x:definedName>
    <x:definedName name="_xlnm.Database">#REF!</x:definedName>
    <x:definedName name="Database_MI" localSheetId="3">#REF!</x:definedName>
    <x:definedName name="Database_MI">#REF!</x:definedName>
    <x:definedName name="DATAFEEDER">#REF!</x:definedName>
    <x:definedName name="DATALINE">#REF!</x:definedName>
    <x:definedName name="Date" localSheetId="21" hidden="1">"b1"</x:definedName>
    <x:definedName name="Date" localSheetId="15" hidden="1">"b1"</x:definedName>
    <x:definedName name="Date" localSheetId="14" hidden="1">"b1"</x:definedName>
    <x:definedName name="Date" localSheetId="19" hidden="1">"b1"</x:definedName>
    <x:definedName name="Date" localSheetId="20" hidden="1">"b1"</x:definedName>
    <x:definedName name="Date">#REF!</x:definedName>
    <x:definedName name="DATE1" localSheetId="3">#REF!</x:definedName>
    <x:definedName name="DATE1">#REF!</x:definedName>
    <x:definedName name="DATE2" localSheetId="3">#REF!</x:definedName>
    <x:definedName name="DATE2">#REF!</x:definedName>
    <x:definedName name="DATE3" localSheetId="3">#REF!</x:definedName>
    <x:definedName name="DATE3">#REF!</x:definedName>
    <x:definedName name="DATE4">#REF!</x:definedName>
    <x:definedName name="DateTime">#REF!</x:definedName>
    <x:definedName name="DB_CPK">#N/A</x:definedName>
    <x:definedName name="DB_CPK1">#REF!</x:definedName>
    <x:definedName name="DB_CPK2" localSheetId="3">#REF!</x:definedName>
    <x:definedName name="DB_CPK2">#REF!</x:definedName>
    <x:definedName name="DB_CPK3" localSheetId="3">#REF!</x:definedName>
    <x:definedName name="DB_CPK3">#REF!</x:definedName>
    <x:definedName name="DB_CUST">#N/A</x:definedName>
    <x:definedName name="DB_EGR">#N/A</x:definedName>
    <x:definedName name="DB_EGR1" localSheetId="3">#REF!</x:definedName>
    <x:definedName name="DB_EGR1">#REF!</x:definedName>
    <x:definedName name="DB_EGR2" localSheetId="3">#REF!</x:definedName>
    <x:definedName name="DB_EGR2">#REF!</x:definedName>
    <x:definedName name="DB_IMAX">#N/A</x:definedName>
    <x:definedName name="DB_NCPK">#N/A</x:definedName>
    <x:definedName name="DB_NCPK1" localSheetId="3">#REF!</x:definedName>
    <x:definedName name="DB_NCPK1">#REF!</x:definedName>
    <x:definedName name="DB_NCPK2" localSheetId="3">#REF!</x:definedName>
    <x:definedName name="DB_NCPK2">#REF!</x:definedName>
    <x:definedName name="DB_NCPK3">#REF!</x:definedName>
    <x:definedName name="DB_NCPK4">#REF!</x:definedName>
    <x:definedName name="DCIT">#REF!</x:definedName>
    <x:definedName name="dd" localSheetId="21" hidden="1">{#N/A,#N/A,FALSE,"Monthly SAIFI";#N/A,#N/A,FALSE,"Yearly SAIFI";#N/A,#N/A,FALSE,"Monthly CAIDI";#N/A,#N/A,FALSE,"Yearly CAIDI";#N/A,#N/A,FALSE,"Monthly SAIDI";#N/A,#N/A,FALSE,"Yearly SAIDI";#N/A,#N/A,FALSE,"Monthly MAIFI";#N/A,#N/A,FALSE,"Yearly MAIFI";#N/A,#N/A,FALSE,"Monthly Cust &gt;=4 Int"}</x:definedName>
    <x:definedName name="dd" localSheetId="15" hidden="1">{#N/A,#N/A,FALSE,"Monthly SAIFI";#N/A,#N/A,FALSE,"Yearly SAIFI";#N/A,#N/A,FALSE,"Monthly CAIDI";#N/A,#N/A,FALSE,"Yearly CAIDI";#N/A,#N/A,FALSE,"Monthly SAIDI";#N/A,#N/A,FALSE,"Yearly SAIDI";#N/A,#N/A,FALSE,"Monthly MAIFI";#N/A,#N/A,FALSE,"Yearly MAIFI";#N/A,#N/A,FALSE,"Monthly Cust &gt;=4 Int"}</x:definedName>
    <x:definedName name="dd" localSheetId="14" hidden="1">{#N/A,#N/A,FALSE,"Monthly SAIFI";#N/A,#N/A,FALSE,"Yearly SAIFI";#N/A,#N/A,FALSE,"Monthly CAIDI";#N/A,#N/A,FALSE,"Yearly CAIDI";#N/A,#N/A,FALSE,"Monthly SAIDI";#N/A,#N/A,FALSE,"Yearly SAIDI";#N/A,#N/A,FALSE,"Monthly MAIFI";#N/A,#N/A,FALSE,"Yearly MAIFI";#N/A,#N/A,FALSE,"Monthly Cust &gt;=4 Int"}</x:definedName>
    <x:definedName name="dd" localSheetId="19" hidden="1">{#N/A,#N/A,FALSE,"Monthly SAIFI";#N/A,#N/A,FALSE,"Yearly SAIFI";#N/A,#N/A,FALSE,"Monthly CAIDI";#N/A,#N/A,FALSE,"Yearly CAIDI";#N/A,#N/A,FALSE,"Monthly SAIDI";#N/A,#N/A,FALSE,"Yearly SAIDI";#N/A,#N/A,FALSE,"Monthly MAIFI";#N/A,#N/A,FALSE,"Yearly MAIFI";#N/A,#N/A,FALSE,"Monthly Cust &gt;=4 Int"}</x:definedName>
    <x:definedName name="dd" localSheetId="20" hidden="1">{#N/A,#N/A,FALSE,"Monthly SAIFI";#N/A,#N/A,FALSE,"Yearly SAIFI";#N/A,#N/A,FALSE,"Monthly CAIDI";#N/A,#N/A,FALSE,"Yearly CAIDI";#N/A,#N/A,FALSE,"Monthly SAIDI";#N/A,#N/A,FALSE,"Yearly SAIDI";#N/A,#N/A,FALSE,"Monthly MAIFI";#N/A,#N/A,FALSE,"Yearly MAIFI";#N/A,#N/A,FALSE,"Monthly Cust &gt;=4 Int"}</x:definedName>
    <x:definedName name="dd">#REF!</x:definedName>
    <x:definedName name="DD.">#REF!</x:definedName>
    <x:definedName name="ddd">#REF!</x:definedName>
    <x:definedName name="ddfsaf" localSheetId="21" hidden="1">{#N/A,#N/A,FALSE,"Monthly SAIFI";#N/A,#N/A,FALSE,"Yearly SAIFI";#N/A,#N/A,FALSE,"Monthly CAIDI";#N/A,#N/A,FALSE,"Yearly CAIDI";#N/A,#N/A,FALSE,"Monthly SAIDI";#N/A,#N/A,FALSE,"Yearly SAIDI";#N/A,#N/A,FALSE,"Monthly MAIFI";#N/A,#N/A,FALSE,"Yearly MAIFI";#N/A,#N/A,FALSE,"Monthly Cust &gt;=4 Int"}</x:definedName>
    <x:definedName name="ddfsaf" localSheetId="24" hidden="1">{#N/A,#N/A,FALSE,"Monthly SAIFI";#N/A,#N/A,FALSE,"Yearly SAIFI";#N/A,#N/A,FALSE,"Monthly CAIDI";#N/A,#N/A,FALSE,"Yearly CAIDI";#N/A,#N/A,FALSE,"Monthly SAIDI";#N/A,#N/A,FALSE,"Yearly SAIDI";#N/A,#N/A,FALSE,"Monthly MAIFI";#N/A,#N/A,FALSE,"Yearly MAIFI";#N/A,#N/A,FALSE,"Monthly Cust &gt;=4 Int"}</x:definedName>
    <x:definedName name="ddfsaf" localSheetId="3" hidden="1">{#N/A,#N/A,FALSE,"Monthly SAIFI";#N/A,#N/A,FALSE,"Yearly SAIFI";#N/A,#N/A,FALSE,"Monthly CAIDI";#N/A,#N/A,FALSE,"Yearly CAIDI";#N/A,#N/A,FALSE,"Monthly SAIDI";#N/A,#N/A,FALSE,"Yearly SAIDI";#N/A,#N/A,FALSE,"Monthly MAIFI";#N/A,#N/A,FALSE,"Yearly MAIFI";#N/A,#N/A,FALSE,"Monthly Cust &gt;=4 Int"}</x:definedName>
    <x:definedName name="ddfsaf" localSheetId="15" hidden="1">{#N/A,#N/A,FALSE,"Monthly SAIFI";#N/A,#N/A,FALSE,"Yearly SAIFI";#N/A,#N/A,FALSE,"Monthly CAIDI";#N/A,#N/A,FALSE,"Yearly CAIDI";#N/A,#N/A,FALSE,"Monthly SAIDI";#N/A,#N/A,FALSE,"Yearly SAIDI";#N/A,#N/A,FALSE,"Monthly MAIFI";#N/A,#N/A,FALSE,"Yearly MAIFI";#N/A,#N/A,FALSE,"Monthly Cust &gt;=4 Int"}</x:definedName>
    <x:definedName name="ddfsaf" localSheetId="16" hidden="1">{#N/A,#N/A,FALSE,"Monthly SAIFI";#N/A,#N/A,FALSE,"Yearly SAIFI";#N/A,#N/A,FALSE,"Monthly CAIDI";#N/A,#N/A,FALSE,"Yearly CAIDI";#N/A,#N/A,FALSE,"Monthly SAIDI";#N/A,#N/A,FALSE,"Yearly SAIDI";#N/A,#N/A,FALSE,"Monthly MAIFI";#N/A,#N/A,FALSE,"Yearly MAIFI";#N/A,#N/A,FALSE,"Monthly Cust &gt;=4 Int"}</x:definedName>
    <x:definedName name="ddfsaf" localSheetId="14" hidden="1">{#N/A,#N/A,FALSE,"Monthly SAIFI";#N/A,#N/A,FALSE,"Yearly SAIFI";#N/A,#N/A,FALSE,"Monthly CAIDI";#N/A,#N/A,FALSE,"Yearly CAIDI";#N/A,#N/A,FALSE,"Monthly SAIDI";#N/A,#N/A,FALSE,"Yearly SAIDI";#N/A,#N/A,FALSE,"Monthly MAIFI";#N/A,#N/A,FALSE,"Yearly MAIFI";#N/A,#N/A,FALSE,"Monthly Cust &gt;=4 Int"}</x:definedName>
    <x:definedName name="ddfsaf" hidden="1">{#N/A,#N/A,FALSE,"Monthly SAIFI";#N/A,#N/A,FALSE,"Yearly SAIFI";#N/A,#N/A,FALSE,"Monthly CAIDI";#N/A,#N/A,FALSE,"Yearly CAIDI";#N/A,#N/A,FALSE,"Monthly SAIDI";#N/A,#N/A,FALSE,"Yearly SAIDI";#N/A,#N/A,FALSE,"Monthly MAIFI";#N/A,#N/A,FALSE,"Yearly MAIFI";#N/A,#N/A,FALSE,"Monthly Cust &gt;=4 Int"}</x:definedName>
    <x:definedName name="DEBITS">#REF!</x:definedName>
    <x:definedName name="debt">#REF!</x:definedName>
    <x:definedName name="DEBT___PREFERRED_FINANCING">#REF!</x:definedName>
    <x:definedName name="Debt__Capital">#REF!</x:definedName>
    <x:definedName name="Debt_Capital_Ratio">#REF!</x:definedName>
    <x:definedName name="Debt_Curr_Intercompany_Loan">#REF!</x:definedName>
    <x:definedName name="DEC">#REF!</x:definedName>
    <x:definedName name="DEC00" localSheetId="21" hidden="1">{#N/A,#N/A,FALSE,"ARREC"}</x:definedName>
    <x:definedName name="DEC00" localSheetId="24" hidden="1">{#N/A,#N/A,FALSE,"ARREC"}</x:definedName>
    <x:definedName name="DEC00" localSheetId="3" hidden="1">{#N/A,#N/A,FALSE,"ARREC"}</x:definedName>
    <x:definedName name="DEC00" localSheetId="15" hidden="1">{#N/A,#N/A,FALSE,"ARREC"}</x:definedName>
    <x:definedName name="DEC00" localSheetId="16" hidden="1">{#N/A,#N/A,FALSE,"ARREC"}</x:definedName>
    <x:definedName name="DEC00" localSheetId="14" hidden="1">{#N/A,#N/A,FALSE,"ARREC"}</x:definedName>
    <x:definedName name="DEC00" hidden="1">{#N/A,#N/A,FALSE,"ARREC"}</x:definedName>
    <x:definedName name="DecCP">#REF!</x:definedName>
    <x:definedName name="DECo_Corporate_Unallocated_YR_2005">#REF!</x:definedName>
    <x:definedName name="DECo_Corporate_Unallocated_YR_2006">#REF!</x:definedName>
    <x:definedName name="DECo_Corporate_Unallocated_YR_2007">#REF!</x:definedName>
    <x:definedName name="DECo_Corporate_Unallocated_YR_2008">#REF!</x:definedName>
    <x:definedName name="Decommissioning_Rate" localSheetId="3">#REF!</x:definedName>
    <x:definedName name="Decommissioning_Rate">#REF!</x:definedName>
    <x:definedName name="Deferral_Interest_Rate">#REF!</x:definedName>
    <x:definedName name="Deferral_Recovery">#REF!</x:definedName>
    <x:definedName name="Deferred_Assets" localSheetId="3">#REF!</x:definedName>
    <x:definedName name="Deferred_Assets">#REF!</x:definedName>
    <x:definedName name="Deferred_FIT___ITC_CPM" localSheetId="3">#REF!</x:definedName>
    <x:definedName name="Deferred_FIT___ITC_CPM">#REF!</x:definedName>
    <x:definedName name="Deferred_Income_Tax___Current_Benefit" localSheetId="3">#REF!</x:definedName>
    <x:definedName name="Deferred_Income_Tax___Current_Benefit">#REF!</x:definedName>
    <x:definedName name="Deferred_Income_Tax_Benefit">#REF!</x:definedName>
    <x:definedName name="Deferred_Income_Tax_Obligation">#REF!</x:definedName>
    <x:definedName name="Deferred_Income_Tax_Obligation___Current">#REF!</x:definedName>
    <x:definedName name="Deferred_Income_Taxes">#REF!</x:definedName>
    <x:definedName name="Deferred_Income_Taxes_CPM">#REF!</x:definedName>
    <x:definedName name="Deferred_Tax___ITC_CPM">#REF!</x:definedName>
    <x:definedName name="Deferred_Tax_Calculation">#REF!</x:definedName>
    <x:definedName name="Deferred_Tax_Liability">#REF!</x:definedName>
    <x:definedName name="DefTax">#REF!</x:definedName>
    <x:definedName name="delete" localSheetId="21" hidden="1">{#N/A,#N/A,FALSE,"CURRENT"}</x:definedName>
    <x:definedName name="delete" localSheetId="24" hidden="1">{#N/A,#N/A,FALSE,"CURRENT"}</x:definedName>
    <x:definedName name="delete" localSheetId="3" hidden="1">{#N/A,#N/A,FALSE,"CURRENT"}</x:definedName>
    <x:definedName name="delete" localSheetId="15" hidden="1">{#N/A,#N/A,FALSE,"CURRENT"}</x:definedName>
    <x:definedName name="delete" localSheetId="16" hidden="1">{#N/A,#N/A,FALSE,"CURRENT"}</x:definedName>
    <x:definedName name="delete" localSheetId="14" hidden="1">{#N/A,#N/A,FALSE,"CURRENT"}</x:definedName>
    <x:definedName name="delete" localSheetId="19" hidden="1">{#N/A,#N/A,FALSE,"CURRENT"}</x:definedName>
    <x:definedName name="delete" localSheetId="20" hidden="1">{#N/A,#N/A,FALSE,"CURRENT"}</x:definedName>
    <x:definedName name="delete" hidden="1">{#N/A,#N/A,FALSE,"CURRENT"}</x:definedName>
    <x:definedName name="Depr___Amort_per_Income_Statement">#REF!</x:definedName>
    <x:definedName name="Depr___Amort_per_Income_Statement_CPM">#REF!</x:definedName>
    <x:definedName name="Deprec.___Amort._CPM">#REF!</x:definedName>
    <x:definedName name="Depreciation___Plant_Assets">#REF!</x:definedName>
    <x:definedName name="DEPT">#REF!</x:definedName>
    <x:definedName name="DESCR">#REF!</x:definedName>
    <x:definedName name="detail">#REF!</x:definedName>
    <x:definedName name="Detroit_Edison">#REF!</x:definedName>
    <x:definedName name="Detroit_Edison_Consolidated_YR_2005">#REF!</x:definedName>
    <x:definedName name="Detroit_Edison_Consolidated_YR_2006">#REF!</x:definedName>
    <x:definedName name="Detroit_Edison_Consolidated_YR_2007">#REF!</x:definedName>
    <x:definedName name="Detroit_Edison_Consolidated_YR_2008">#REF!</x:definedName>
    <x:definedName name="dfasdfsdfZX" localSheetId="21" hidden="1">{#N/A,#N/A,FALSE,"Monthly SAIFI";#N/A,#N/A,FALSE,"Yearly SAIFI";#N/A,#N/A,FALSE,"Monthly CAIDI";#N/A,#N/A,FALSE,"Yearly CAIDI";#N/A,#N/A,FALSE,"Monthly SAIDI";#N/A,#N/A,FALSE,"Yearly SAIDI";#N/A,#N/A,FALSE,"Monthly MAIFI";#N/A,#N/A,FALSE,"Yearly MAIFI";#N/A,#N/A,FALSE,"Monthly Cust &gt;=4 Int"}</x:definedName>
    <x:definedName name="dfasdfsdfZX" localSheetId="24" hidden="1">{#N/A,#N/A,FALSE,"Monthly SAIFI";#N/A,#N/A,FALSE,"Yearly SAIFI";#N/A,#N/A,FALSE,"Monthly CAIDI";#N/A,#N/A,FALSE,"Yearly CAIDI";#N/A,#N/A,FALSE,"Monthly SAIDI";#N/A,#N/A,FALSE,"Yearly SAIDI";#N/A,#N/A,FALSE,"Monthly MAIFI";#N/A,#N/A,FALSE,"Yearly MAIFI";#N/A,#N/A,FALSE,"Monthly Cust &gt;=4 Int"}</x:definedName>
    <x:definedName name="dfasdfsdfZX" localSheetId="3" hidden="1">{#N/A,#N/A,FALSE,"Monthly SAIFI";#N/A,#N/A,FALSE,"Yearly SAIFI";#N/A,#N/A,FALSE,"Monthly CAIDI";#N/A,#N/A,FALSE,"Yearly CAIDI";#N/A,#N/A,FALSE,"Monthly SAIDI";#N/A,#N/A,FALSE,"Yearly SAIDI";#N/A,#N/A,FALSE,"Monthly MAIFI";#N/A,#N/A,FALSE,"Yearly MAIFI";#N/A,#N/A,FALSE,"Monthly Cust &gt;=4 Int"}</x:definedName>
    <x:definedName name="dfasdfsdfZX" localSheetId="15" hidden="1">{#N/A,#N/A,FALSE,"Monthly SAIFI";#N/A,#N/A,FALSE,"Yearly SAIFI";#N/A,#N/A,FALSE,"Monthly CAIDI";#N/A,#N/A,FALSE,"Yearly CAIDI";#N/A,#N/A,FALSE,"Monthly SAIDI";#N/A,#N/A,FALSE,"Yearly SAIDI";#N/A,#N/A,FALSE,"Monthly MAIFI";#N/A,#N/A,FALSE,"Yearly MAIFI";#N/A,#N/A,FALSE,"Monthly Cust &gt;=4 Int"}</x:definedName>
    <x:definedName name="dfasdfsdfZX" localSheetId="16" hidden="1">{#N/A,#N/A,FALSE,"Monthly SAIFI";#N/A,#N/A,FALSE,"Yearly SAIFI";#N/A,#N/A,FALSE,"Monthly CAIDI";#N/A,#N/A,FALSE,"Yearly CAIDI";#N/A,#N/A,FALSE,"Monthly SAIDI";#N/A,#N/A,FALSE,"Yearly SAIDI";#N/A,#N/A,FALSE,"Monthly MAIFI";#N/A,#N/A,FALSE,"Yearly MAIFI";#N/A,#N/A,FALSE,"Monthly Cust &gt;=4 Int"}</x:definedName>
    <x:definedName name="dfasdfsdfZX" localSheetId="14" hidden="1">{#N/A,#N/A,FALSE,"Monthly SAIFI";#N/A,#N/A,FALSE,"Yearly SAIFI";#N/A,#N/A,FALSE,"Monthly CAIDI";#N/A,#N/A,FALSE,"Yearly CAIDI";#N/A,#N/A,FALSE,"Monthly SAIDI";#N/A,#N/A,FALSE,"Yearly SAIDI";#N/A,#N/A,FALSE,"Monthly MAIFI";#N/A,#N/A,FALSE,"Yearly MAIFI";#N/A,#N/A,FALSE,"Monthly Cust &gt;=4 Int"}</x:definedName>
    <x:definedName name="dfasdfsdfZX" hidden="1">{#N/A,#N/A,FALSE,"Monthly SAIFI";#N/A,#N/A,FALSE,"Yearly SAIFI";#N/A,#N/A,FALSE,"Monthly CAIDI";#N/A,#N/A,FALSE,"Yearly CAIDI";#N/A,#N/A,FALSE,"Monthly SAIDI";#N/A,#N/A,FALSE,"Yearly SAIDI";#N/A,#N/A,FALSE,"Monthly MAIFI";#N/A,#N/A,FALSE,"Yearly MAIFI";#N/A,#N/A,FALSE,"Monthly Cust &gt;=4 Int"}</x:definedName>
    <x:definedName name="dfd">36787.5547596065</x:definedName>
    <x:definedName name="dfdsfs" localSheetId="21" hidden="1">{#N/A,#N/A,FALSE,"Monthly SAIFI";#N/A,#N/A,FALSE,"Yearly SAIFI";#N/A,#N/A,FALSE,"Monthly CAIDI";#N/A,#N/A,FALSE,"Yearly CAIDI";#N/A,#N/A,FALSE,"Monthly SAIDI";#N/A,#N/A,FALSE,"Yearly SAIDI";#N/A,#N/A,FALSE,"Monthly MAIFI";#N/A,#N/A,FALSE,"Yearly MAIFI";#N/A,#N/A,FALSE,"Monthly Cust &gt;=4 Int"}</x:definedName>
    <x:definedName name="dfdsfs" localSheetId="24" hidden="1">{#N/A,#N/A,FALSE,"Monthly SAIFI";#N/A,#N/A,FALSE,"Yearly SAIFI";#N/A,#N/A,FALSE,"Monthly CAIDI";#N/A,#N/A,FALSE,"Yearly CAIDI";#N/A,#N/A,FALSE,"Monthly SAIDI";#N/A,#N/A,FALSE,"Yearly SAIDI";#N/A,#N/A,FALSE,"Monthly MAIFI";#N/A,#N/A,FALSE,"Yearly MAIFI";#N/A,#N/A,FALSE,"Monthly Cust &gt;=4 Int"}</x:definedName>
    <x:definedName name="dfdsfs" localSheetId="3" hidden="1">{#N/A,#N/A,FALSE,"Monthly SAIFI";#N/A,#N/A,FALSE,"Yearly SAIFI";#N/A,#N/A,FALSE,"Monthly CAIDI";#N/A,#N/A,FALSE,"Yearly CAIDI";#N/A,#N/A,FALSE,"Monthly SAIDI";#N/A,#N/A,FALSE,"Yearly SAIDI";#N/A,#N/A,FALSE,"Monthly MAIFI";#N/A,#N/A,FALSE,"Yearly MAIFI";#N/A,#N/A,FALSE,"Monthly Cust &gt;=4 Int"}</x:definedName>
    <x:definedName name="dfdsfs" localSheetId="15" hidden="1">{#N/A,#N/A,FALSE,"Monthly SAIFI";#N/A,#N/A,FALSE,"Yearly SAIFI";#N/A,#N/A,FALSE,"Monthly CAIDI";#N/A,#N/A,FALSE,"Yearly CAIDI";#N/A,#N/A,FALSE,"Monthly SAIDI";#N/A,#N/A,FALSE,"Yearly SAIDI";#N/A,#N/A,FALSE,"Monthly MAIFI";#N/A,#N/A,FALSE,"Yearly MAIFI";#N/A,#N/A,FALSE,"Monthly Cust &gt;=4 Int"}</x:definedName>
    <x:definedName name="dfdsfs" localSheetId="16" hidden="1">{#N/A,#N/A,FALSE,"Monthly SAIFI";#N/A,#N/A,FALSE,"Yearly SAIFI";#N/A,#N/A,FALSE,"Monthly CAIDI";#N/A,#N/A,FALSE,"Yearly CAIDI";#N/A,#N/A,FALSE,"Monthly SAIDI";#N/A,#N/A,FALSE,"Yearly SAIDI";#N/A,#N/A,FALSE,"Monthly MAIFI";#N/A,#N/A,FALSE,"Yearly MAIFI";#N/A,#N/A,FALSE,"Monthly Cust &gt;=4 Int"}</x:definedName>
    <x:definedName name="dfdsfs" localSheetId="14" hidden="1">{#N/A,#N/A,FALSE,"Monthly SAIFI";#N/A,#N/A,FALSE,"Yearly SAIFI";#N/A,#N/A,FALSE,"Monthly CAIDI";#N/A,#N/A,FALSE,"Yearly CAIDI";#N/A,#N/A,FALSE,"Monthly SAIDI";#N/A,#N/A,FALSE,"Yearly SAIDI";#N/A,#N/A,FALSE,"Monthly MAIFI";#N/A,#N/A,FALSE,"Yearly MAIFI";#N/A,#N/A,FALSE,"Monthly Cust &gt;=4 Int"}</x:definedName>
    <x:definedName name="dfdsfs" hidden="1">{#N/A,#N/A,FALSE,"Monthly SAIFI";#N/A,#N/A,FALSE,"Yearly SAIFI";#N/A,#N/A,FALSE,"Monthly CAIDI";#N/A,#N/A,FALSE,"Yearly CAIDI";#N/A,#N/A,FALSE,"Monthly SAIDI";#N/A,#N/A,FALSE,"Yearly SAIDI";#N/A,#N/A,FALSE,"Monthly MAIFI";#N/A,#N/A,FALSE,"Yearly MAIFI";#N/A,#N/A,FALSE,"Monthly Cust &gt;=4 Int"}</x:definedName>
    <x:definedName name="dfsasdfasdfsdfasdfasdf" localSheetId="21" hidden="1">{#N/A,#N/A,FALSE,"Monthly SAIFI";#N/A,#N/A,FALSE,"Yearly SAIFI";#N/A,#N/A,FALSE,"Monthly CAIDI";#N/A,#N/A,FALSE,"Yearly CAIDI";#N/A,#N/A,FALSE,"Monthly SAIDI";#N/A,#N/A,FALSE,"Yearly SAIDI";#N/A,#N/A,FALSE,"Monthly MAIFI";#N/A,#N/A,FALSE,"Yearly MAIFI";#N/A,#N/A,FALSE,"Monthly Cust &gt;=4 Int"}</x:definedName>
    <x:definedName name="dfsasdfasdfsdfasdfasdf" localSheetId="24" hidden="1">{#N/A,#N/A,FALSE,"Monthly SAIFI";#N/A,#N/A,FALSE,"Yearly SAIFI";#N/A,#N/A,FALSE,"Monthly CAIDI";#N/A,#N/A,FALSE,"Yearly CAIDI";#N/A,#N/A,FALSE,"Monthly SAIDI";#N/A,#N/A,FALSE,"Yearly SAIDI";#N/A,#N/A,FALSE,"Monthly MAIFI";#N/A,#N/A,FALSE,"Yearly MAIFI";#N/A,#N/A,FALSE,"Monthly Cust &gt;=4 Int"}</x:definedName>
    <x:definedName name="dfsasdfasdfsdfasdfasdf" localSheetId="3" hidden="1">{#N/A,#N/A,FALSE,"Monthly SAIFI";#N/A,#N/A,FALSE,"Yearly SAIFI";#N/A,#N/A,FALSE,"Monthly CAIDI";#N/A,#N/A,FALSE,"Yearly CAIDI";#N/A,#N/A,FALSE,"Monthly SAIDI";#N/A,#N/A,FALSE,"Yearly SAIDI";#N/A,#N/A,FALSE,"Monthly MAIFI";#N/A,#N/A,FALSE,"Yearly MAIFI";#N/A,#N/A,FALSE,"Monthly Cust &gt;=4 Int"}</x:definedName>
    <x:definedName name="dfsasdfasdfsdfasdfasdf" localSheetId="15" hidden="1">{#N/A,#N/A,FALSE,"Monthly SAIFI";#N/A,#N/A,FALSE,"Yearly SAIFI";#N/A,#N/A,FALSE,"Monthly CAIDI";#N/A,#N/A,FALSE,"Yearly CAIDI";#N/A,#N/A,FALSE,"Monthly SAIDI";#N/A,#N/A,FALSE,"Yearly SAIDI";#N/A,#N/A,FALSE,"Monthly MAIFI";#N/A,#N/A,FALSE,"Yearly MAIFI";#N/A,#N/A,FALSE,"Monthly Cust &gt;=4 Int"}</x:definedName>
    <x:definedName name="dfsasdfasdfsdfasdfasdf" localSheetId="16" hidden="1">{#N/A,#N/A,FALSE,"Monthly SAIFI";#N/A,#N/A,FALSE,"Yearly SAIFI";#N/A,#N/A,FALSE,"Monthly CAIDI";#N/A,#N/A,FALSE,"Yearly CAIDI";#N/A,#N/A,FALSE,"Monthly SAIDI";#N/A,#N/A,FALSE,"Yearly SAIDI";#N/A,#N/A,FALSE,"Monthly MAIFI";#N/A,#N/A,FALSE,"Yearly MAIFI";#N/A,#N/A,FALSE,"Monthly Cust &gt;=4 Int"}</x:definedName>
    <x:definedName name="dfsasdfasdfsdfasdfasdf" localSheetId="14" hidden="1">{#N/A,#N/A,FALSE,"Monthly SAIFI";#N/A,#N/A,FALSE,"Yearly SAIFI";#N/A,#N/A,FALSE,"Monthly CAIDI";#N/A,#N/A,FALSE,"Yearly CAIDI";#N/A,#N/A,FALSE,"Monthly SAIDI";#N/A,#N/A,FALSE,"Yearly SAIDI";#N/A,#N/A,FALSE,"Monthly MAIFI";#N/A,#N/A,FALSE,"Yearly MAIFI";#N/A,#N/A,FALSE,"Monthly Cust &gt;=4 Int"}</x:definedName>
    <x:definedName name="dfsasdfasdfsdfasdfasdf" hidden="1">{#N/A,#N/A,FALSE,"Monthly SAIFI";#N/A,#N/A,FALSE,"Yearly SAIFI";#N/A,#N/A,FALSE,"Monthly CAIDI";#N/A,#N/A,FALSE,"Yearly CAIDI";#N/A,#N/A,FALSE,"Monthly SAIDI";#N/A,#N/A,FALSE,"Yearly SAIDI";#N/A,#N/A,FALSE,"Monthly MAIFI";#N/A,#N/A,FALSE,"Yearly MAIFI";#N/A,#N/A,FALSE,"Monthly Cust &gt;=4 Int"}</x:definedName>
    <x:definedName name="DFTSR">#REF!</x:definedName>
    <x:definedName name="DISPLAY">#N/A</x:definedName>
    <x:definedName name="Distribution_Rate_Adjustment">#REF!</x:definedName>
    <x:definedName name="Dividend_from__Infusion_to__Consolidated_Sub">#REF!</x:definedName>
    <x:definedName name="Dividend_from_Consolidated_Subsidiary">#REF!</x:definedName>
    <x:definedName name="Dividend_from_Joint_Ventures">#REF!</x:definedName>
    <x:definedName name="Dividends_from_Joint_Ventures__input">#REF!</x:definedName>
    <x:definedName name="Dividends_Payable">#REF!</x:definedName>
    <x:definedName name="DocumentName" hidden="1">"b1"</x:definedName>
    <x:definedName name="DocumentNum" hidden="1">"a1"</x:definedName>
    <x:definedName name="DOFTSR">#REF!</x:definedName>
    <x:definedName name="DOIT">#REF!</x:definedName>
    <x:definedName name="don" localSheetId="24" hidden="1">{"assumptions",#N/A,FALSE,"Scenario 1";"valuation",#N/A,FALSE,"Scenario 1"}</x:definedName>
    <x:definedName name="don" localSheetId="3" hidden="1">{"assumptions",#N/A,FALSE,"Scenario 1";"valuation",#N/A,FALSE,"Scenario 1"}</x:definedName>
    <x:definedName name="don" hidden="1">{"assumptions",#N/A,FALSE,"Scenario 1";"valuation",#N/A,FALSE,"Scenario 1"}</x:definedName>
    <x:definedName name="Don_1" localSheetId="24" hidden="1">{"assumptions",#N/A,FALSE,"Scenario 1";"valuation",#N/A,FALSE,"Scenario 1"}</x:definedName>
    <x:definedName name="Don_1" localSheetId="3" hidden="1">{"assumptions",#N/A,FALSE,"Scenario 1";"valuation",#N/A,FALSE,"Scenario 1"}</x:definedName>
    <x:definedName name="Don_1" hidden="1">{"assumptions",#N/A,FALSE,"Scenario 1";"valuation",#N/A,FALSE,"Scenario 1"}</x:definedName>
    <x:definedName name="Don_10" hidden="1">#REF!</x:definedName>
    <x:definedName name="Don_11" hidden="1">255</x:definedName>
    <x:definedName name="Don_12" hidden="1">#REF!</x:definedName>
    <x:definedName name="Don_13" hidden="1">#REF!</x:definedName>
    <x:definedName name="Don_14" hidden="1">#REF!</x:definedName>
    <x:definedName name="don_2" hidden="1">#REF!</x:definedName>
    <x:definedName name="Don_3" hidden="1">#REF!</x:definedName>
    <x:definedName name="Don_4" hidden="1">#REF!</x:definedName>
    <x:definedName name="Don_5" hidden="1">#REF!</x:definedName>
    <x:definedName name="Don_6" hidden="1">#REF!</x:definedName>
    <x:definedName name="Don_7" hidden="1">#REF!</x:definedName>
    <x:definedName name="Don_8" hidden="1">#REF!</x:definedName>
    <x:definedName name="Don_9" hidden="1">#REF!</x:definedName>
    <x:definedName name="DPLT">#REF!</x:definedName>
    <x:definedName name="DPTSUM" localSheetId="3">#REF!</x:definedName>
    <x:definedName name="DPTSUM">#REF!</x:definedName>
    <x:definedName name="DR">#REF!</x:definedName>
    <x:definedName name="DR_1">#N/A</x:definedName>
    <x:definedName name="dskdlss" localSheetId="21" hidden="1">{#N/A,#N/A,FALSE,"Monthly SAIFI";#N/A,#N/A,FALSE,"Yearly SAIFI";#N/A,#N/A,FALSE,"Monthly CAIDI";#N/A,#N/A,FALSE,"Yearly CAIDI";#N/A,#N/A,FALSE,"Monthly SAIDI";#N/A,#N/A,FALSE,"Yearly SAIDI";#N/A,#N/A,FALSE,"Monthly MAIFI";#N/A,#N/A,FALSE,"Yearly MAIFI";#N/A,#N/A,FALSE,"Monthly Cust &gt;=4 Int"}</x:definedName>
    <x:definedName name="dskdlss" localSheetId="24" hidden="1">{#N/A,#N/A,FALSE,"Monthly SAIFI";#N/A,#N/A,FALSE,"Yearly SAIFI";#N/A,#N/A,FALSE,"Monthly CAIDI";#N/A,#N/A,FALSE,"Yearly CAIDI";#N/A,#N/A,FALSE,"Monthly SAIDI";#N/A,#N/A,FALSE,"Yearly SAIDI";#N/A,#N/A,FALSE,"Monthly MAIFI";#N/A,#N/A,FALSE,"Yearly MAIFI";#N/A,#N/A,FALSE,"Monthly Cust &gt;=4 Int"}</x:definedName>
    <x:definedName name="dskdlss" localSheetId="3" hidden="1">{#N/A,#N/A,FALSE,"Monthly SAIFI";#N/A,#N/A,FALSE,"Yearly SAIFI";#N/A,#N/A,FALSE,"Monthly CAIDI";#N/A,#N/A,FALSE,"Yearly CAIDI";#N/A,#N/A,FALSE,"Monthly SAIDI";#N/A,#N/A,FALSE,"Yearly SAIDI";#N/A,#N/A,FALSE,"Monthly MAIFI";#N/A,#N/A,FALSE,"Yearly MAIFI";#N/A,#N/A,FALSE,"Monthly Cust &gt;=4 Int"}</x:definedName>
    <x:definedName name="dskdlss" localSheetId="15" hidden="1">{#N/A,#N/A,FALSE,"Monthly SAIFI";#N/A,#N/A,FALSE,"Yearly SAIFI";#N/A,#N/A,FALSE,"Monthly CAIDI";#N/A,#N/A,FALSE,"Yearly CAIDI";#N/A,#N/A,FALSE,"Monthly SAIDI";#N/A,#N/A,FALSE,"Yearly SAIDI";#N/A,#N/A,FALSE,"Monthly MAIFI";#N/A,#N/A,FALSE,"Yearly MAIFI";#N/A,#N/A,FALSE,"Monthly Cust &gt;=4 Int"}</x:definedName>
    <x:definedName name="dskdlss" localSheetId="16" hidden="1">{#N/A,#N/A,FALSE,"Monthly SAIFI";#N/A,#N/A,FALSE,"Yearly SAIFI";#N/A,#N/A,FALSE,"Monthly CAIDI";#N/A,#N/A,FALSE,"Yearly CAIDI";#N/A,#N/A,FALSE,"Monthly SAIDI";#N/A,#N/A,FALSE,"Yearly SAIDI";#N/A,#N/A,FALSE,"Monthly MAIFI";#N/A,#N/A,FALSE,"Yearly MAIFI";#N/A,#N/A,FALSE,"Monthly Cust &gt;=4 Int"}</x:definedName>
    <x:definedName name="dskdlss" localSheetId="14" hidden="1">{#N/A,#N/A,FALSE,"Monthly SAIFI";#N/A,#N/A,FALSE,"Yearly SAIFI";#N/A,#N/A,FALSE,"Monthly CAIDI";#N/A,#N/A,FALSE,"Yearly CAIDI";#N/A,#N/A,FALSE,"Monthly SAIDI";#N/A,#N/A,FALSE,"Yearly SAIDI";#N/A,#N/A,FALSE,"Monthly MAIFI";#N/A,#N/A,FALSE,"Yearly MAIFI";#N/A,#N/A,FALSE,"Monthly Cust &gt;=4 Int"}</x:definedName>
    <x:definedName name="dskdlss" hidden="1">{#N/A,#N/A,FALSE,"Monthly SAIFI";#N/A,#N/A,FALSE,"Yearly SAIFI";#N/A,#N/A,FALSE,"Monthly CAIDI";#N/A,#N/A,FALSE,"Yearly CAIDI";#N/A,#N/A,FALSE,"Monthly SAIDI";#N/A,#N/A,FALSE,"Yearly SAIDI";#N/A,#N/A,FALSE,"Monthly MAIFI";#N/A,#N/A,FALSE,"Yearly MAIFI";#N/A,#N/A,FALSE,"Monthly Cust &gt;=4 Int"}</x:definedName>
    <x:definedName name="DSM_Rate">#REF!</x:definedName>
    <x:definedName name="DTAfedAMERICAS">#REF!</x:definedName>
    <x:definedName name="DTAfedCROP">#REF!</x:definedName>
    <x:definedName name="DTAfedFINANCE">#REF!</x:definedName>
    <x:definedName name="DTAfedGARSTSEEDS">#REF!</x:definedName>
    <x:definedName name="DTAfedGBBC">#REF!</x:definedName>
    <x:definedName name="DTAfedINVESTMENT">#REF!</x:definedName>
    <x:definedName name="DTAfedSANDOZ">#REF!</x:definedName>
    <x:definedName name="DTAfedSBI">#REF!</x:definedName>
    <x:definedName name="DTAfedSCORP">#REF!</x:definedName>
    <x:definedName name="DTAfedSEEDS">#REF!</x:definedName>
    <x:definedName name="DTAfedTMRI">#REF!</x:definedName>
    <x:definedName name="DTAfedWILMINGTON">#REF!</x:definedName>
    <x:definedName name="DTAfedZAPH">#REF!</x:definedName>
    <x:definedName name="DTAstAMERICAS">#REF!</x:definedName>
    <x:definedName name="DTAstCROP">#REF!</x:definedName>
    <x:definedName name="DTAstFINANCE">#REF!</x:definedName>
    <x:definedName name="DTAstGBBC">#REF!</x:definedName>
    <x:definedName name="DTAstINVESTMENT">#REF!</x:definedName>
    <x:definedName name="DTAstSANDOZ">#REF!</x:definedName>
    <x:definedName name="DTAstSBI">#REF!</x:definedName>
    <x:definedName name="DTAstSCORP">#REF!</x:definedName>
    <x:definedName name="DTAstSEEDS">#REF!</x:definedName>
    <x:definedName name="DTAstTMRI">#REF!</x:definedName>
    <x:definedName name="DTAstWILMINGTON">#REF!</x:definedName>
    <x:definedName name="DTAstZAPH">#REF!</x:definedName>
    <x:definedName name="DTE_CONSOL">#REF!</x:definedName>
    <x:definedName name="DTE_Corporate_Allocation">#REF!</x:definedName>
    <x:definedName name="DTE_Eliminations">#REF!</x:definedName>
    <x:definedName name="DTE_Eliminations_YR_2005">#REF!</x:definedName>
    <x:definedName name="DTE_Eliminations_YR_2006">#REF!</x:definedName>
    <x:definedName name="DTE_Eliminations_YR_2007">#REF!</x:definedName>
    <x:definedName name="DTE_Eliminations_YR_2008">#REF!</x:definedName>
    <x:definedName name="DTE_Enterprises_Corporate" localSheetId="3">#REF!</x:definedName>
    <x:definedName name="DTE_Enterprises_Corporate">#REF!</x:definedName>
    <x:definedName name="DTE_Enterprises_Corporate_YR_2005">#REF!</x:definedName>
    <x:definedName name="DTE_Enterprises_Corporate_YR_2006">#REF!</x:definedName>
    <x:definedName name="DTE_Enterprises_Corporate_YR_2007">#REF!</x:definedName>
    <x:definedName name="DTE_Enterprises_Corporate_YR_2008">#REF!</x:definedName>
    <x:definedName name="DTE_Holding_Co." localSheetId="3">#REF!</x:definedName>
    <x:definedName name="DTE_Holding_Co.">#REF!</x:definedName>
    <x:definedName name="DTE_Holding_Co._YR_2005">#REF!</x:definedName>
    <x:definedName name="DTE_Holding_Co._YR_2006">#REF!</x:definedName>
    <x:definedName name="DTE_Holding_Co._YR_2007">#REF!</x:definedName>
    <x:definedName name="DTE_Holding_Co._YR_2008">#REF!</x:definedName>
    <x:definedName name="DTE_HOLDING_CO___ELIMS" localSheetId="3">#REF!</x:definedName>
    <x:definedName name="DTE_HOLDING_CO___ELIMS">#REF!</x:definedName>
    <x:definedName name="DTech2003" localSheetId="3">#REF!</x:definedName>
    <x:definedName name="DTech2003">#REF!</x:definedName>
    <x:definedName name="DTech2004" localSheetId="3">#REF!</x:definedName>
    <x:definedName name="DTech2004">#REF!</x:definedName>
    <x:definedName name="DTech2005">#REF!</x:definedName>
    <x:definedName name="DTech2006">#REF!</x:definedName>
    <x:definedName name="DTech2007">#REF!</x:definedName>
    <x:definedName name="DTech2008">#REF!</x:definedName>
    <x:definedName name="dy">#REF!</x:definedName>
    <x:definedName name="dyCR">#REF!</x:definedName>
    <x:definedName name="dyqre100" localSheetId="3">#REF!</x:definedName>
    <x:definedName name="dyqre100">#REF!</x:definedName>
    <x:definedName name="dyqre101" localSheetId="3">#REF!</x:definedName>
    <x:definedName name="dyqre101">#REF!</x:definedName>
    <x:definedName name="dyqre102" localSheetId="3">#REF!</x:definedName>
    <x:definedName name="dyqre102">#REF!</x:definedName>
    <x:definedName name="dyqre103">#REF!</x:definedName>
    <x:definedName name="dyqre90">#REF!</x:definedName>
    <x:definedName name="dyqre91">#REF!</x:definedName>
    <x:definedName name="dyqre92">#REF!</x:definedName>
    <x:definedName name="dyqre93">#REF!</x:definedName>
    <x:definedName name="dyqre94">#REF!</x:definedName>
    <x:definedName name="dyqre95">#REF!</x:definedName>
    <x:definedName name="dyqre96">#REF!</x:definedName>
    <x:definedName name="dyqre97">#REF!</x:definedName>
    <x:definedName name="dyqre98">#REF!</x:definedName>
    <x:definedName name="dyqre99">#REF!</x:definedName>
    <x:definedName name="dyQW">#REF!</x:definedName>
    <x:definedName name="dyS">#REF!</x:definedName>
    <x:definedName name="e_sam1" localSheetId="3">#REF!</x:definedName>
    <x:definedName name="e_sam1">#REF!</x:definedName>
    <x:definedName name="ED_NON_REGULATED">#REF!</x:definedName>
    <x:definedName name="ED_NON_REGULATED_YR_2005">#REF!</x:definedName>
    <x:definedName name="ED_NON_REGULATED_YR_2006">#REF!</x:definedName>
    <x:definedName name="ED_NON_REGULATED_YR_2007">#REF!</x:definedName>
    <x:definedName name="ED_NON_REGULATED_YR_2008">#REF!</x:definedName>
    <x:definedName name="ED8_BIOFLORA_Print" localSheetId="3">#REF!</x:definedName>
    <x:definedName name="ED8_BIOFLORA_Print">#REF!</x:definedName>
    <x:definedName name="Edison_Development" localSheetId="3">#REF!</x:definedName>
    <x:definedName name="Edison_Development">#REF!</x:definedName>
    <x:definedName name="Edison_Development_YR_2005" localSheetId="3">#REF!</x:definedName>
    <x:definedName name="Edison_Development_YR_2005">#REF!</x:definedName>
    <x:definedName name="Edison_Development_YR_2006" localSheetId="3">#REF!</x:definedName>
    <x:definedName name="Edison_Development_YR_2006">#REF!</x:definedName>
    <x:definedName name="Edison_Development_YR_2007">#REF!</x:definedName>
    <x:definedName name="Edison_Development_YR_2008">#REF!</x:definedName>
    <x:definedName name="edred" localSheetId="21" hidden="1">{#N/A,#N/A,FALSE,"Monthly SAIFI";#N/A,#N/A,FALSE,"Yearly SAIFI";#N/A,#N/A,FALSE,"Monthly CAIDI";#N/A,#N/A,FALSE,"Yearly CAIDI";#N/A,#N/A,FALSE,"Monthly SAIDI";#N/A,#N/A,FALSE,"Yearly SAIDI";#N/A,#N/A,FALSE,"Monthly MAIFI";#N/A,#N/A,FALSE,"Yearly MAIFI";#N/A,#N/A,FALSE,"Monthly Cust &gt;=4 Int"}</x:definedName>
    <x:definedName name="edred" localSheetId="24" hidden="1">{#N/A,#N/A,FALSE,"Monthly SAIFI";#N/A,#N/A,FALSE,"Yearly SAIFI";#N/A,#N/A,FALSE,"Monthly CAIDI";#N/A,#N/A,FALSE,"Yearly CAIDI";#N/A,#N/A,FALSE,"Monthly SAIDI";#N/A,#N/A,FALSE,"Yearly SAIDI";#N/A,#N/A,FALSE,"Monthly MAIFI";#N/A,#N/A,FALSE,"Yearly MAIFI";#N/A,#N/A,FALSE,"Monthly Cust &gt;=4 Int"}</x:definedName>
    <x:definedName name="edred" localSheetId="3" hidden="1">{#N/A,#N/A,FALSE,"Monthly SAIFI";#N/A,#N/A,FALSE,"Yearly SAIFI";#N/A,#N/A,FALSE,"Monthly CAIDI";#N/A,#N/A,FALSE,"Yearly CAIDI";#N/A,#N/A,FALSE,"Monthly SAIDI";#N/A,#N/A,FALSE,"Yearly SAIDI";#N/A,#N/A,FALSE,"Monthly MAIFI";#N/A,#N/A,FALSE,"Yearly MAIFI";#N/A,#N/A,FALSE,"Monthly Cust &gt;=4 Int"}</x:definedName>
    <x:definedName name="edred" localSheetId="15" hidden="1">{#N/A,#N/A,FALSE,"Monthly SAIFI";#N/A,#N/A,FALSE,"Yearly SAIFI";#N/A,#N/A,FALSE,"Monthly CAIDI";#N/A,#N/A,FALSE,"Yearly CAIDI";#N/A,#N/A,FALSE,"Monthly SAIDI";#N/A,#N/A,FALSE,"Yearly SAIDI";#N/A,#N/A,FALSE,"Monthly MAIFI";#N/A,#N/A,FALSE,"Yearly MAIFI";#N/A,#N/A,FALSE,"Monthly Cust &gt;=4 Int"}</x:definedName>
    <x:definedName name="edred" localSheetId="16" hidden="1">{#N/A,#N/A,FALSE,"Monthly SAIFI";#N/A,#N/A,FALSE,"Yearly SAIFI";#N/A,#N/A,FALSE,"Monthly CAIDI";#N/A,#N/A,FALSE,"Yearly CAIDI";#N/A,#N/A,FALSE,"Monthly SAIDI";#N/A,#N/A,FALSE,"Yearly SAIDI";#N/A,#N/A,FALSE,"Monthly MAIFI";#N/A,#N/A,FALSE,"Yearly MAIFI";#N/A,#N/A,FALSE,"Monthly Cust &gt;=4 Int"}</x:definedName>
    <x:definedName name="edred" localSheetId="14" hidden="1">{#N/A,#N/A,FALSE,"Monthly SAIFI";#N/A,#N/A,FALSE,"Yearly SAIFI";#N/A,#N/A,FALSE,"Monthly CAIDI";#N/A,#N/A,FALSE,"Yearly CAIDI";#N/A,#N/A,FALSE,"Monthly SAIDI";#N/A,#N/A,FALSE,"Yearly SAIDI";#N/A,#N/A,FALSE,"Monthly MAIFI";#N/A,#N/A,FALSE,"Yearly MAIFI";#N/A,#N/A,FALSE,"Monthly Cust &gt;=4 Int"}</x:definedName>
    <x:definedName name="edred" hidden="1">{#N/A,#N/A,FALSE,"Monthly SAIFI";#N/A,#N/A,FALSE,"Yearly SAIFI";#N/A,#N/A,FALSE,"Monthly CAIDI";#N/A,#N/A,FALSE,"Yearly CAIDI";#N/A,#N/A,FALSE,"Monthly SAIDI";#N/A,#N/A,FALSE,"Yearly SAIDI";#N/A,#N/A,FALSE,"Monthly MAIFI";#N/A,#N/A,FALSE,"Yearly MAIFI";#N/A,#N/A,FALSE,"Monthly Cust &gt;=4 Int"}</x:definedName>
    <x:definedName name="eee">"V2001-12-31"</x:definedName>
    <x:definedName name="eeee" localSheetId="21" hidden="1">{#N/A,#N/A,FALSE,"O&amp;M by processes";#N/A,#N/A,FALSE,"Elec Act vs Bud";#N/A,#N/A,FALSE,"G&amp;A";#N/A,#N/A,FALSE,"BGS";#N/A,#N/A,FALSE,"Res Cost"}</x:definedName>
    <x:definedName name="eeee" localSheetId="24" hidden="1">{#N/A,#N/A,FALSE,"O&amp;M by processes";#N/A,#N/A,FALSE,"Elec Act vs Bud";#N/A,#N/A,FALSE,"G&amp;A";#N/A,#N/A,FALSE,"BGS";#N/A,#N/A,FALSE,"Res Cost"}</x:definedName>
    <x:definedName name="eeee" localSheetId="3" hidden="1">{#N/A,#N/A,FALSE,"O&amp;M by processes";#N/A,#N/A,FALSE,"Elec Act vs Bud";#N/A,#N/A,FALSE,"G&amp;A";#N/A,#N/A,FALSE,"BGS";#N/A,#N/A,FALSE,"Res Cost"}</x:definedName>
    <x:definedName name="eeee" localSheetId="15" hidden="1">{#N/A,#N/A,FALSE,"O&amp;M by processes";#N/A,#N/A,FALSE,"Elec Act vs Bud";#N/A,#N/A,FALSE,"G&amp;A";#N/A,#N/A,FALSE,"BGS";#N/A,#N/A,FALSE,"Res Cost"}</x:definedName>
    <x:definedName name="eeee" localSheetId="16" hidden="1">{#N/A,#N/A,FALSE,"O&amp;M by processes";#N/A,#N/A,FALSE,"Elec Act vs Bud";#N/A,#N/A,FALSE,"G&amp;A";#N/A,#N/A,FALSE,"BGS";#N/A,#N/A,FALSE,"Res Cost"}</x:definedName>
    <x:definedName name="eeee" localSheetId="14" hidden="1">{#N/A,#N/A,FALSE,"O&amp;M by processes";#N/A,#N/A,FALSE,"Elec Act vs Bud";#N/A,#N/A,FALSE,"G&amp;A";#N/A,#N/A,FALSE,"BGS";#N/A,#N/A,FALSE,"Res Cost"}</x:definedName>
    <x:definedName name="eeee" localSheetId="19" hidden="1">{#N/A,#N/A,FALSE,"O&amp;M by processes";#N/A,#N/A,FALSE,"Elec Act vs Bud";#N/A,#N/A,FALSE,"G&amp;A";#N/A,#N/A,FALSE,"BGS";#N/A,#N/A,FALSE,"Res Cost"}</x:definedName>
    <x:definedName name="eeee" localSheetId="20" hidden="1">{#N/A,#N/A,FALSE,"O&amp;M by processes";#N/A,#N/A,FALSE,"Elec Act vs Bud";#N/A,#N/A,FALSE,"G&amp;A";#N/A,#N/A,FALSE,"BGS";#N/A,#N/A,FALSE,"Res Cost"}</x:definedName>
    <x:definedName name="eeee" hidden="1">{#N/A,#N/A,FALSE,"O&amp;M by processes";#N/A,#N/A,FALSE,"Elec Act vs Bud";#N/A,#N/A,FALSE,"G&amp;A";#N/A,#N/A,FALSE,"BGS";#N/A,#N/A,FALSE,"Res Cost"}</x:definedName>
    <x:definedName name="EEI">#REF!</x:definedName>
    <x:definedName name="EFF_DATE">#REF!</x:definedName>
    <x:definedName name="EG_NON_REGULATED">#REF!</x:definedName>
    <x:definedName name="EG_Non_Regulated_Growth_YR_2005">#REF!</x:definedName>
    <x:definedName name="EG_Non_Regulated_Growth_YR_2006">#REF!</x:definedName>
    <x:definedName name="EG_Non_Regulated_Growth_YR_2007">#REF!</x:definedName>
    <x:definedName name="EG_Non_Regulated_Growth_YR_2008">#REF!</x:definedName>
    <x:definedName name="EG_REGULATED" localSheetId="3">#REF!</x:definedName>
    <x:definedName name="EG_REGULATED">#REF!</x:definedName>
    <x:definedName name="EG_Regulated_Growth_YR_2003" localSheetId="3">#REF!</x:definedName>
    <x:definedName name="EG_Regulated_Growth_YR_2003">#REF!</x:definedName>
    <x:definedName name="EG_Regulated_Growth_YR_2004" localSheetId="3">#REF!</x:definedName>
    <x:definedName name="EG_Regulated_Growth_YR_2004">#REF!</x:definedName>
    <x:definedName name="EG_Regulated_Growth_YR_2005">#REF!</x:definedName>
    <x:definedName name="EG_Regulated_Growth_YR_2006">#REF!</x:definedName>
    <x:definedName name="EG_Regulated_Growth_YR_2007">#REF!</x:definedName>
    <x:definedName name="EG_Regulated_Growth_YR_2008">#REF!</x:definedName>
    <x:definedName name="EGR">#N/A</x:definedName>
    <x:definedName name="EGR1X">#REF!</x:definedName>
    <x:definedName name="EHPA2003">#REF!</x:definedName>
    <x:definedName name="EHPA2004">#REF!</x:definedName>
    <x:definedName name="EHPA2005">#REF!</x:definedName>
    <x:definedName name="EHPA2006">#REF!</x:definedName>
    <x:definedName name="EHPA2007">#REF!</x:definedName>
    <x:definedName name="EHPA2008">#REF!</x:definedName>
    <x:definedName name="EIGHT">#N/A</x:definedName>
    <x:definedName name="elec">#REF!</x:definedName>
    <x:definedName name="elec06">#REF!</x:definedName>
    <x:definedName name="elec2">#REF!</x:definedName>
    <x:definedName name="ELECTACT">#REF!</x:definedName>
    <x:definedName name="Electric_Power">#REF!</x:definedName>
    <x:definedName name="Electric_Power_YR_2005">#REF!</x:definedName>
    <x:definedName name="Electric_Power_YR_2006">#REF!</x:definedName>
    <x:definedName name="Electric_Power_YR_2007">#REF!</x:definedName>
    <x:definedName name="Electric_Power_YR_2008">#REF!</x:definedName>
    <x:definedName name="ELEVEN">#N/A</x:definedName>
    <x:definedName name="Elim">#REF!</x:definedName>
    <x:definedName name="Elim_Yates_Center">#REF!</x:definedName>
    <x:definedName name="En_Svcs_Base_Overlay_YR_2005">#REF!</x:definedName>
    <x:definedName name="En_Svcs_Base_Overlay_YR_2006">#REF!</x:definedName>
    <x:definedName name="En_Svcs_Base_Overlay_YR_2007">#REF!</x:definedName>
    <x:definedName name="En_Svcs_Base_Overlay_YR_2008">#REF!</x:definedName>
    <x:definedName name="END" localSheetId="3">#REF!</x:definedName>
    <x:definedName name="END">#REF!</x:definedName>
    <x:definedName name="end_coal">#REF!</x:definedName>
    <x:definedName name="end_CWIP">#REF!</x:definedName>
    <x:definedName name="ENERGY" localSheetId="3">#REF!</x:definedName>
    <x:definedName name="ENERGY">#REF!</x:definedName>
    <x:definedName name="ENERGY_GAS_GROWTH_YR_2005">#REF!</x:definedName>
    <x:definedName name="ENERGY_GAS_GROWTH_YR_2006">#REF!</x:definedName>
    <x:definedName name="ENERGY_GAS_GROWTH_YR_2007">#REF!</x:definedName>
    <x:definedName name="ENERGY_GAS_GROWTH_YR_2008">#REF!</x:definedName>
    <x:definedName name="ENERGY_GAS_NON_REGULATED_YR_2003">#REF!</x:definedName>
    <x:definedName name="ENERGY_GAS_NON_REGULATED_YR_2004">#REF!</x:definedName>
    <x:definedName name="ENERGY_GAS_NON_REGULATED_YR_2005">#REF!</x:definedName>
    <x:definedName name="ENERGY_GAS_NON_REGULATED_YR_2006">#REF!</x:definedName>
    <x:definedName name="ENERGY_GAS_NON_REGULATED_YR_2007">#REF!</x:definedName>
    <x:definedName name="ENERGY_GAS_NON_REGULATED_YR_2008">#REF!</x:definedName>
    <x:definedName name="Energy_Holdings_Purch_Acct" localSheetId="3">#REF!</x:definedName>
    <x:definedName name="Energy_Holdings_Purch_Acct">#REF!</x:definedName>
    <x:definedName name="Energy_Holdings_Purch_Acct_YR_2005">#REF!</x:definedName>
    <x:definedName name="Energy_Holdings_Purch_Acct_YR_2006">#REF!</x:definedName>
    <x:definedName name="Energy_Holdings_Purch_Acct_YR_2007">#REF!</x:definedName>
    <x:definedName name="Energy_Holdings_Purch_Acct_YR_2008">#REF!</x:definedName>
    <x:definedName name="Energy_Marketing" localSheetId="3">#REF!</x:definedName>
    <x:definedName name="Energy_Marketing">#REF!</x:definedName>
    <x:definedName name="Energy_Marketing_YR_2005">#REF!</x:definedName>
    <x:definedName name="Energy_Marketing_YR_2006">#REF!</x:definedName>
    <x:definedName name="Energy_Marketing_YR_2007">#REF!</x:definedName>
    <x:definedName name="Energy_Marketing_YR_2008">#REF!</x:definedName>
    <x:definedName name="Energy_Res_Inc." localSheetId="3">#REF!</x:definedName>
    <x:definedName name="Energy_Res_Inc.">#REF!</x:definedName>
    <x:definedName name="Energy_Res_Inc._YR_2005">#REF!</x:definedName>
    <x:definedName name="Energy_Res_Inc._YR_2006">#REF!</x:definedName>
    <x:definedName name="Energy_Res_Inc._YR_2007">#REF!</x:definedName>
    <x:definedName name="Energy_Res_Inc._YR_2008">#REF!</x:definedName>
    <x:definedName name="Energy_Resources__DEENE__Total" localSheetId="3">#REF!</x:definedName>
    <x:definedName name="Energy_Resources__DEENE__Total">#REF!</x:definedName>
    <x:definedName name="Energy_Services" localSheetId="3">#REF!</x:definedName>
    <x:definedName name="Energy_Services">#REF!</x:definedName>
    <x:definedName name="Energy_Services_Growth_YR_2003" localSheetId="3">#REF!</x:definedName>
    <x:definedName name="Energy_Services_Growth_YR_2003">#REF!</x:definedName>
    <x:definedName name="Energy_Services_Growth_YR_2004">#REF!</x:definedName>
    <x:definedName name="Energy_Services_Growth_YR_2005">#REF!</x:definedName>
    <x:definedName name="Energy_Services_Growth_YR_2006">#REF!</x:definedName>
    <x:definedName name="Energy_Services_Growth_YR_2007">#REF!</x:definedName>
    <x:definedName name="Energy_Services_Growth_YR_2008">#REF!</x:definedName>
    <x:definedName name="Energy_Services_YR_2005">#REF!</x:definedName>
    <x:definedName name="Energy_Services_YR_2006">#REF!</x:definedName>
    <x:definedName name="Energy_Services_YR_2007">#REF!</x:definedName>
    <x:definedName name="Energy_Services_YR_2008">#REF!</x:definedName>
    <x:definedName name="ENERGY_SUP">#REF!</x:definedName>
    <x:definedName name="Energy_Trading" localSheetId="3">#REF!</x:definedName>
    <x:definedName name="Energy_Trading">#REF!</x:definedName>
    <x:definedName name="Energy_Trading_YR_2005">#REF!</x:definedName>
    <x:definedName name="Energy_Trading_YR_2006">#REF!</x:definedName>
    <x:definedName name="Energy_Trading_YR_2007">#REF!</x:definedName>
    <x:definedName name="Energy_Trading_YR_2008">#REF!</x:definedName>
    <x:definedName name="ENERGY1">#N/A</x:definedName>
    <x:definedName name="eng_design">#REF!</x:definedName>
    <x:definedName name="Entities">#REF!</x:definedName>
    <x:definedName name="ENTITY">#REF!</x:definedName>
    <x:definedName name="ENVIRONMENTAL" localSheetId="3">#REF!</x:definedName>
    <x:definedName name="ENVIRONMENTAL">#REF!</x:definedName>
    <x:definedName name="EPRI">#REF!</x:definedName>
    <x:definedName name="Equity__Earnings__Losses_of_Consol_Subs" localSheetId="3">#REF!</x:definedName>
    <x:definedName name="Equity__Earnings__Losses_of_Consol_Subs">#REF!</x:definedName>
    <x:definedName name="Equity__Earnings__Losses_of_Unconsol_Subs" localSheetId="3">#REF!</x:definedName>
    <x:definedName name="Equity__Earnings__Losses_of_Unconsol_Subs">#REF!</x:definedName>
    <x:definedName name="Equity_Earnings_CPM" localSheetId="3">#REF!</x:definedName>
    <x:definedName name="Equity_Earnings_CPM">#REF!</x:definedName>
    <x:definedName name="Equity_in_Earnings_of_Subs">#REF!</x:definedName>
    <x:definedName name="Equity_Infusion__Dividend____Automatic_Calc">#REF!</x:definedName>
    <x:definedName name="Equity_Infusion__Dividend____Manual_Input">#REF!</x:definedName>
    <x:definedName name="Equity_Issue__Dividend_Retained_Earnings">#REF!</x:definedName>
    <x:definedName name="Equity_Issue_CPM">#REF!</x:definedName>
    <x:definedName name="Equity_Linked_Debt_Securities">#REF!</x:definedName>
    <x:definedName name="Equity_Linked_Financing_CPM">#REF!</x:definedName>
    <x:definedName name="Equity_Linked_Securities_CPM">#REF!</x:definedName>
    <x:definedName name="ER_Eliminations">#REF!</x:definedName>
    <x:definedName name="ER_Eliminations_YR_2005">#REF!</x:definedName>
    <x:definedName name="ER_Eliminations_YR_2006">#REF!</x:definedName>
    <x:definedName name="ER_Eliminations_YR_2007">#REF!</x:definedName>
    <x:definedName name="ER_Eliminations_YR_2008">#REF!</x:definedName>
    <x:definedName name="ER_NON_REGULATED" localSheetId="3">#REF!</x:definedName>
    <x:definedName name="ER_NON_REGULATED">#REF!</x:definedName>
    <x:definedName name="ER_Non_Regulated_Growth_YR_2005">#REF!</x:definedName>
    <x:definedName name="ER_Non_Regulated_Growth_YR_2006">#REF!</x:definedName>
    <x:definedName name="ER_Non_Regulated_Growth_YR_2007">#REF!</x:definedName>
    <x:definedName name="ER_Non_Regulated_Growth_YR_2008">#REF!</x:definedName>
    <x:definedName name="ER_Non_Regulated_Support" localSheetId="3">#REF!</x:definedName>
    <x:definedName name="ER_Non_Regulated_Support">#REF!</x:definedName>
    <x:definedName name="ER_Non_Regulated_Support_YR_2005">#REF!</x:definedName>
    <x:definedName name="ER_Non_Regulated_Support_YR_2006">#REF!</x:definedName>
    <x:definedName name="ER_Non_Regulated_Support_YR_2007">#REF!</x:definedName>
    <x:definedName name="ER_Non_Regulated_Support_YR_2008">#REF!</x:definedName>
    <x:definedName name="ER_Non_Regulated_YR_2005">#REF!</x:definedName>
    <x:definedName name="ER_Non_Regulated_YR_2006">#REF!</x:definedName>
    <x:definedName name="ER_Non_Regulated_YR_2007">#REF!</x:definedName>
    <x:definedName name="ER_Non_Regulated_YR_2008">#REF!</x:definedName>
    <x:definedName name="EROA">#REF!</x:definedName>
    <x:definedName name="ERROR" localSheetId="3">#REF!</x:definedName>
    <x:definedName name="ERROR">#REF!</x:definedName>
    <x:definedName name="ESPYMT" localSheetId="3">#REF!</x:definedName>
    <x:definedName name="ESPYMT">#REF!</x:definedName>
    <x:definedName name="EssOptions">"1100000000130100_11-          00"</x:definedName>
    <x:definedName name="EST_2005">#REF!</x:definedName>
    <x:definedName name="EST_BY_ACCT">#REF!</x:definedName>
    <x:definedName name="ETR">#REF!</x:definedName>
    <x:definedName name="EV__LASTREFTIME__" localSheetId="21" hidden="1">39826.8319444444</x:definedName>
    <x:definedName name="EV__LASTREFTIME__" localSheetId="15" hidden="1">39826.8319444444</x:definedName>
    <x:definedName name="EV__LASTREFTIME__" localSheetId="14" hidden="1">39826.8319444444</x:definedName>
    <x:definedName name="EV__LASTREFTIME__" localSheetId="19" hidden="1">39826.8319444444</x:definedName>
    <x:definedName name="EV__LASTREFTIME__" localSheetId="20" hidden="1">39826.8319444444</x:definedName>
    <x:definedName name="EV__LASTREFTIME__">39773.6430324074</x:definedName>
    <x:definedName name="exclude_cap">#REF!</x:definedName>
    <x:definedName name="Expl___Prod_Growth_YR_2003" localSheetId="3">#REF!</x:definedName>
    <x:definedName name="Expl___Prod_Growth_YR_2003">#REF!</x:definedName>
    <x:definedName name="Expl___Prod_Growth_YR_2004" localSheetId="3">#REF!</x:definedName>
    <x:definedName name="Expl___Prod_Growth_YR_2004">#REF!</x:definedName>
    <x:definedName name="Expl___Prod_Growth_YR_2005" localSheetId="3">#REF!</x:definedName>
    <x:definedName name="Expl___Prod_Growth_YR_2005">#REF!</x:definedName>
    <x:definedName name="Expl___Prod_Growth_YR_2006">#REF!</x:definedName>
    <x:definedName name="Expl___Prod_Growth_YR_2007">#REF!</x:definedName>
    <x:definedName name="Expl___Prod_Growth_YR_2008">#REF!</x:definedName>
    <x:definedName name="External_Customer__less_doubtful_accts">#REF!</x:definedName>
    <x:definedName name="External_Interest_Expense">#REF!</x:definedName>
    <x:definedName name="f" localSheetId="21" hidden="1">{#N/A,#N/A,FALSE,"Monthly SAIFI";#N/A,#N/A,FALSE,"Yearly SAIFI";#N/A,#N/A,FALSE,"Monthly CAIDI";#N/A,#N/A,FALSE,"Yearly CAIDI";#N/A,#N/A,FALSE,"Monthly SAIDI";#N/A,#N/A,FALSE,"Yearly SAIDI";#N/A,#N/A,FALSE,"Monthly MAIFI";#N/A,#N/A,FALSE,"Yearly MAIFI";#N/A,#N/A,FALSE,"Monthly Cust &gt;=4 Int"}</x:definedName>
    <x:definedName name="f" localSheetId="24" hidden="1">{#N/A,#N/A,FALSE,"Monthly SAIFI";#N/A,#N/A,FALSE,"Yearly SAIFI";#N/A,#N/A,FALSE,"Monthly CAIDI";#N/A,#N/A,FALSE,"Yearly CAIDI";#N/A,#N/A,FALSE,"Monthly SAIDI";#N/A,#N/A,FALSE,"Yearly SAIDI";#N/A,#N/A,FALSE,"Monthly MAIFI";#N/A,#N/A,FALSE,"Yearly MAIFI";#N/A,#N/A,FALSE,"Monthly Cust &gt;=4 Int"}</x:definedName>
    <x:definedName name="f" localSheetId="3" hidden="1">{#N/A,#N/A,FALSE,"Monthly SAIFI";#N/A,#N/A,FALSE,"Yearly SAIFI";#N/A,#N/A,FALSE,"Monthly CAIDI";#N/A,#N/A,FALSE,"Yearly CAIDI";#N/A,#N/A,FALSE,"Monthly SAIDI";#N/A,#N/A,FALSE,"Yearly SAIDI";#N/A,#N/A,FALSE,"Monthly MAIFI";#N/A,#N/A,FALSE,"Yearly MAIFI";#N/A,#N/A,FALSE,"Monthly Cust &gt;=4 Int"}</x:definedName>
    <x:definedName name="f" localSheetId="15" hidden="1">{#N/A,#N/A,FALSE,"Monthly SAIFI";#N/A,#N/A,FALSE,"Yearly SAIFI";#N/A,#N/A,FALSE,"Monthly CAIDI";#N/A,#N/A,FALSE,"Yearly CAIDI";#N/A,#N/A,FALSE,"Monthly SAIDI";#N/A,#N/A,FALSE,"Yearly SAIDI";#N/A,#N/A,FALSE,"Monthly MAIFI";#N/A,#N/A,FALSE,"Yearly MAIFI";#N/A,#N/A,FALSE,"Monthly Cust &gt;=4 Int"}</x:definedName>
    <x:definedName name="f" localSheetId="16" hidden="1">{#N/A,#N/A,FALSE,"Monthly SAIFI";#N/A,#N/A,FALSE,"Yearly SAIFI";#N/A,#N/A,FALSE,"Monthly CAIDI";#N/A,#N/A,FALSE,"Yearly CAIDI";#N/A,#N/A,FALSE,"Monthly SAIDI";#N/A,#N/A,FALSE,"Yearly SAIDI";#N/A,#N/A,FALSE,"Monthly MAIFI";#N/A,#N/A,FALSE,"Yearly MAIFI";#N/A,#N/A,FALSE,"Monthly Cust &gt;=4 Int"}</x:definedName>
    <x:definedName name="f" localSheetId="14" hidden="1">{#N/A,#N/A,FALSE,"Monthly SAIFI";#N/A,#N/A,FALSE,"Yearly SAIFI";#N/A,#N/A,FALSE,"Monthly CAIDI";#N/A,#N/A,FALSE,"Yearly CAIDI";#N/A,#N/A,FALSE,"Monthly SAIDI";#N/A,#N/A,FALSE,"Yearly SAIDI";#N/A,#N/A,FALSE,"Monthly MAIFI";#N/A,#N/A,FALSE,"Yearly MAIFI";#N/A,#N/A,FALSE,"Monthly Cust &gt;=4 Int"}</x:definedName>
    <x:definedName name="f" hidden="1">{#N/A,#N/A,FALSE,"Monthly SAIFI";#N/A,#N/A,FALSE,"Yearly SAIFI";#N/A,#N/A,FALSE,"Monthly CAIDI";#N/A,#N/A,FALSE,"Yearly CAIDI";#N/A,#N/A,FALSE,"Monthly SAIDI";#N/A,#N/A,FALSE,"Yearly SAIDI";#N/A,#N/A,FALSE,"Monthly MAIFI";#N/A,#N/A,FALSE,"Yearly MAIFI";#N/A,#N/A,FALSE,"Monthly Cust &gt;=4 Int"}</x:definedName>
    <x:definedName name="f1_respondent_id">#REF!</x:definedName>
    <x:definedName name="FACE">#REF!</x:definedName>
    <x:definedName name="Facilities">1700</x:definedName>
    <x:definedName name="FACTOR_.75">#REF!</x:definedName>
    <x:definedName name="FACTOR_.80">#REF!</x:definedName>
    <x:definedName name="FACTOR_.85">#REF!</x:definedName>
    <x:definedName name="FACTOR_.90">#REF!</x:definedName>
    <x:definedName name="FACTOR_.95">#REF!</x:definedName>
    <x:definedName name="FACTOR_1">#REF!</x:definedName>
    <x:definedName name="FACTOR_1.05">#REF!</x:definedName>
    <x:definedName name="FACTOR_1.1">#REF!</x:definedName>
    <x:definedName name="FACTOR_1.15">#REF!</x:definedName>
    <x:definedName name="FACTOR_1.2">#REF!</x:definedName>
    <x:definedName name="FACTOR_1.25">#REF!</x:definedName>
    <x:definedName name="FACTOR_NAME">#REF!</x:definedName>
    <x:definedName name="FACTOR_TABLE">#REF!</x:definedName>
    <x:definedName name="FACTOR_VALUE">#REF!</x:definedName>
    <x:definedName name="FACTORS" localSheetId="3">#REF!</x:definedName>
    <x:definedName name="FACTORS">#REF!</x:definedName>
    <x:definedName name="FACTRS" localSheetId="3">#REF!</x:definedName>
    <x:definedName name="FACTRS">#REF!</x:definedName>
    <x:definedName name="FAS109YTD" localSheetId="3">#REF!</x:definedName>
    <x:definedName name="FAS109YTD">#REF!</x:definedName>
    <x:definedName name="FB_CUSTOMERS" localSheetId="3">#REF!</x:definedName>
    <x:definedName name="FB_CUSTOMERS">#REF!</x:definedName>
    <x:definedName name="FB_LINES" localSheetId="3">#REF!</x:definedName>
    <x:definedName name="FB_LINES">#REF!</x:definedName>
    <x:definedName name="fbp100d" localSheetId="3">#REF!</x:definedName>
    <x:definedName name="fbp100d">#REF!</x:definedName>
    <x:definedName name="fbp100n">#REF!</x:definedName>
    <x:definedName name="fbp101d">#REF!</x:definedName>
    <x:definedName name="fbp101n">#REF!</x:definedName>
    <x:definedName name="fbp102d">#REF!</x:definedName>
    <x:definedName name="fbp102n">#REF!</x:definedName>
    <x:definedName name="fbp103d">#REF!</x:definedName>
    <x:definedName name="fbp103n">#REF!</x:definedName>
    <x:definedName name="fbp94d">#REF!</x:definedName>
    <x:definedName name="fbp94n">#REF!</x:definedName>
    <x:definedName name="fbp95d">#REF!</x:definedName>
    <x:definedName name="fbp95n">#REF!</x:definedName>
    <x:definedName name="fbp96d">#REF!</x:definedName>
    <x:definedName name="fbp96n">#REF!</x:definedName>
    <x:definedName name="fbp97d">#REF!</x:definedName>
    <x:definedName name="fbp97n">#REF!</x:definedName>
    <x:definedName name="fbp98d">#REF!</x:definedName>
    <x:definedName name="fbp98n">#REF!</x:definedName>
    <x:definedName name="fbp99d">#REF!</x:definedName>
    <x:definedName name="fbp99n">#REF!</x:definedName>
    <x:definedName name="FDSDFSF" localSheetId="21" hidden="1">{#N/A,#N/A,FALSE,"Monthly SAIFI";#N/A,#N/A,FALSE,"Yearly SAIFI";#N/A,#N/A,FALSE,"Monthly CAIDI";#N/A,#N/A,FALSE,"Yearly CAIDI";#N/A,#N/A,FALSE,"Monthly SAIDI";#N/A,#N/A,FALSE,"Yearly SAIDI";#N/A,#N/A,FALSE,"Monthly MAIFI";#N/A,#N/A,FALSE,"Yearly MAIFI";#N/A,#N/A,FALSE,"Monthly Cust &gt;=4 Int"}</x:definedName>
    <x:definedName name="FDSDFSF" localSheetId="24" hidden="1">{#N/A,#N/A,FALSE,"Monthly SAIFI";#N/A,#N/A,FALSE,"Yearly SAIFI";#N/A,#N/A,FALSE,"Monthly CAIDI";#N/A,#N/A,FALSE,"Yearly CAIDI";#N/A,#N/A,FALSE,"Monthly SAIDI";#N/A,#N/A,FALSE,"Yearly SAIDI";#N/A,#N/A,FALSE,"Monthly MAIFI";#N/A,#N/A,FALSE,"Yearly MAIFI";#N/A,#N/A,FALSE,"Monthly Cust &gt;=4 Int"}</x:definedName>
    <x:definedName name="FDSDFSF" localSheetId="3" hidden="1">{#N/A,#N/A,FALSE,"Monthly SAIFI";#N/A,#N/A,FALSE,"Yearly SAIFI";#N/A,#N/A,FALSE,"Monthly CAIDI";#N/A,#N/A,FALSE,"Yearly CAIDI";#N/A,#N/A,FALSE,"Monthly SAIDI";#N/A,#N/A,FALSE,"Yearly SAIDI";#N/A,#N/A,FALSE,"Monthly MAIFI";#N/A,#N/A,FALSE,"Yearly MAIFI";#N/A,#N/A,FALSE,"Monthly Cust &gt;=4 Int"}</x:definedName>
    <x:definedName name="FDSDFSF" localSheetId="15" hidden="1">{#N/A,#N/A,FALSE,"Monthly SAIFI";#N/A,#N/A,FALSE,"Yearly SAIFI";#N/A,#N/A,FALSE,"Monthly CAIDI";#N/A,#N/A,FALSE,"Yearly CAIDI";#N/A,#N/A,FALSE,"Monthly SAIDI";#N/A,#N/A,FALSE,"Yearly SAIDI";#N/A,#N/A,FALSE,"Monthly MAIFI";#N/A,#N/A,FALSE,"Yearly MAIFI";#N/A,#N/A,FALSE,"Monthly Cust &gt;=4 Int"}</x:definedName>
    <x:definedName name="FDSDFSF" localSheetId="16" hidden="1">{#N/A,#N/A,FALSE,"Monthly SAIFI";#N/A,#N/A,FALSE,"Yearly SAIFI";#N/A,#N/A,FALSE,"Monthly CAIDI";#N/A,#N/A,FALSE,"Yearly CAIDI";#N/A,#N/A,FALSE,"Monthly SAIDI";#N/A,#N/A,FALSE,"Yearly SAIDI";#N/A,#N/A,FALSE,"Monthly MAIFI";#N/A,#N/A,FALSE,"Yearly MAIFI";#N/A,#N/A,FALSE,"Monthly Cust &gt;=4 Int"}</x:definedName>
    <x:definedName name="FDSDFSF" localSheetId="14" hidden="1">{#N/A,#N/A,FALSE,"Monthly SAIFI";#N/A,#N/A,FALSE,"Yearly SAIFI";#N/A,#N/A,FALSE,"Monthly CAIDI";#N/A,#N/A,FALSE,"Yearly CAIDI";#N/A,#N/A,FALSE,"Monthly SAIDI";#N/A,#N/A,FALSE,"Yearly SAIDI";#N/A,#N/A,FALSE,"Monthly MAIFI";#N/A,#N/A,FALSE,"Yearly MAIFI";#N/A,#N/A,FALSE,"Monthly Cust &gt;=4 Int"}</x:definedName>
    <x:definedName name="FDSDFSF" hidden="1">{#N/A,#N/A,FALSE,"Monthly SAIFI";#N/A,#N/A,FALSE,"Yearly SAIFI";#N/A,#N/A,FALSE,"Monthly CAIDI";#N/A,#N/A,FALSE,"Yearly CAIDI";#N/A,#N/A,FALSE,"Monthly SAIDI";#N/A,#N/A,FALSE,"Yearly SAIDI";#N/A,#N/A,FALSE,"Monthly MAIFI";#N/A,#N/A,FALSE,"Yearly MAIFI";#N/A,#N/A,FALSE,"Monthly Cust &gt;=4 Int"}</x:definedName>
    <x:definedName name="FEB">#REF!</x:definedName>
    <x:definedName name="FEB00" localSheetId="21" hidden="1">{#N/A,#N/A,FALSE,"ARREC"}</x:definedName>
    <x:definedName name="FEB00" localSheetId="24" hidden="1">{#N/A,#N/A,FALSE,"ARREC"}</x:definedName>
    <x:definedName name="FEB00" localSheetId="3" hidden="1">{#N/A,#N/A,FALSE,"ARREC"}</x:definedName>
    <x:definedName name="FEB00" localSheetId="15" hidden="1">{#N/A,#N/A,FALSE,"ARREC"}</x:definedName>
    <x:definedName name="FEB00" localSheetId="16" hidden="1">{#N/A,#N/A,FALSE,"ARREC"}</x:definedName>
    <x:definedName name="FEB00" localSheetId="14" hidden="1">{#N/A,#N/A,FALSE,"ARREC"}</x:definedName>
    <x:definedName name="FEB00" hidden="1">{#N/A,#N/A,FALSE,"ARREC"}</x:definedName>
    <x:definedName name="FED">#REF!</x:definedName>
    <x:definedName name="fed_inc_tax">#REF!</x:definedName>
    <x:definedName name="FEDCUME">#REF!</x:definedName>
    <x:definedName name="FEDCURR">#REF!</x:definedName>
    <x:definedName name="FEDDEFERREDTAX">#REF!</x:definedName>
    <x:definedName name="Federal___Other_Inc_Tax_CPM">#REF!</x:definedName>
    <x:definedName name="FEDLIFE">#REF!</x:definedName>
    <x:definedName name="FEDMETH">#REF!</x:definedName>
    <x:definedName name="FEDNO">#REF!</x:definedName>
    <x:definedName name="FEDRATE">#REF!</x:definedName>
    <x:definedName name="FEDYR">#REF!</x:definedName>
    <x:definedName name="FEDYRNO">#REF!</x:definedName>
    <x:definedName name="ff" localSheetId="21" hidden="1">{#N/A,#N/A,FALSE,"Monthly SAIFI";#N/A,#N/A,FALSE,"Yearly SAIFI";#N/A,#N/A,FALSE,"Monthly CAIDI";#N/A,#N/A,FALSE,"Yearly CAIDI";#N/A,#N/A,FALSE,"Monthly SAIDI";#N/A,#N/A,FALSE,"Yearly SAIDI";#N/A,#N/A,FALSE,"Monthly MAIFI";#N/A,#N/A,FALSE,"Yearly MAIFI";#N/A,#N/A,FALSE,"Monthly Cust &gt;=4 Int"}</x:definedName>
    <x:definedName name="ff" localSheetId="24" hidden="1">{#N/A,#N/A,FALSE,"Monthly SAIFI";#N/A,#N/A,FALSE,"Yearly SAIFI";#N/A,#N/A,FALSE,"Monthly CAIDI";#N/A,#N/A,FALSE,"Yearly CAIDI";#N/A,#N/A,FALSE,"Monthly SAIDI";#N/A,#N/A,FALSE,"Yearly SAIDI";#N/A,#N/A,FALSE,"Monthly MAIFI";#N/A,#N/A,FALSE,"Yearly MAIFI";#N/A,#N/A,FALSE,"Monthly Cust &gt;=4 Int"}</x:definedName>
    <x:definedName name="ff" localSheetId="3" hidden="1">{#N/A,#N/A,FALSE,"Monthly SAIFI";#N/A,#N/A,FALSE,"Yearly SAIFI";#N/A,#N/A,FALSE,"Monthly CAIDI";#N/A,#N/A,FALSE,"Yearly CAIDI";#N/A,#N/A,FALSE,"Monthly SAIDI";#N/A,#N/A,FALSE,"Yearly SAIDI";#N/A,#N/A,FALSE,"Monthly MAIFI";#N/A,#N/A,FALSE,"Yearly MAIFI";#N/A,#N/A,FALSE,"Monthly Cust &gt;=4 Int"}</x:definedName>
    <x:definedName name="ff" localSheetId="15" hidden="1">{#N/A,#N/A,FALSE,"Monthly SAIFI";#N/A,#N/A,FALSE,"Yearly SAIFI";#N/A,#N/A,FALSE,"Monthly CAIDI";#N/A,#N/A,FALSE,"Yearly CAIDI";#N/A,#N/A,FALSE,"Monthly SAIDI";#N/A,#N/A,FALSE,"Yearly SAIDI";#N/A,#N/A,FALSE,"Monthly MAIFI";#N/A,#N/A,FALSE,"Yearly MAIFI";#N/A,#N/A,FALSE,"Monthly Cust &gt;=4 Int"}</x:definedName>
    <x:definedName name="ff" localSheetId="16" hidden="1">{#N/A,#N/A,FALSE,"Monthly SAIFI";#N/A,#N/A,FALSE,"Yearly SAIFI";#N/A,#N/A,FALSE,"Monthly CAIDI";#N/A,#N/A,FALSE,"Yearly CAIDI";#N/A,#N/A,FALSE,"Monthly SAIDI";#N/A,#N/A,FALSE,"Yearly SAIDI";#N/A,#N/A,FALSE,"Monthly MAIFI";#N/A,#N/A,FALSE,"Yearly MAIFI";#N/A,#N/A,FALSE,"Monthly Cust &gt;=4 Int"}</x:definedName>
    <x:definedName name="ff" localSheetId="14" hidden="1">{#N/A,#N/A,FALSE,"Monthly SAIFI";#N/A,#N/A,FALSE,"Yearly SAIFI";#N/A,#N/A,FALSE,"Monthly CAIDI";#N/A,#N/A,FALSE,"Yearly CAIDI";#N/A,#N/A,FALSE,"Monthly SAIDI";#N/A,#N/A,FALSE,"Yearly SAIDI";#N/A,#N/A,FALSE,"Monthly MAIFI";#N/A,#N/A,FALSE,"Yearly MAIFI";#N/A,#N/A,FALSE,"Monthly Cust &gt;=4 Int"}</x:definedName>
    <x:definedName name="ff" hidden="1">{#N/A,#N/A,FALSE,"Monthly SAIFI";#N/A,#N/A,FALSE,"Yearly SAIFI";#N/A,#N/A,FALSE,"Monthly CAIDI";#N/A,#N/A,FALSE,"Yearly CAIDI";#N/A,#N/A,FALSE,"Monthly SAIDI";#N/A,#N/A,FALSE,"Yearly SAIDI";#N/A,#N/A,FALSE,"Monthly MAIFI";#N/A,#N/A,FALSE,"Yearly MAIFI";#N/A,#N/A,FALSE,"Monthly Cust &gt;=4 Int"}</x:definedName>
    <x:definedName name="FF1_INPUT">#REF!</x:definedName>
    <x:definedName name="FF1_INPUT_columns">#REF!</x:definedName>
    <x:definedName name="fff" localSheetId="21" hidden="1">{#N/A,#N/A,FALSE,"Monthly SAIFI";#N/A,#N/A,FALSE,"Yearly SAIFI";#N/A,#N/A,FALSE,"Monthly CAIDI";#N/A,#N/A,FALSE,"Yearly CAIDI";#N/A,#N/A,FALSE,"Monthly SAIDI";#N/A,#N/A,FALSE,"Yearly SAIDI";#N/A,#N/A,FALSE,"Monthly MAIFI";#N/A,#N/A,FALSE,"Yearly MAIFI";#N/A,#N/A,FALSE,"Monthly Cust &gt;=4 Int"}</x:definedName>
    <x:definedName name="fff" localSheetId="24" hidden="1">{#N/A,#N/A,FALSE,"Monthly SAIFI";#N/A,#N/A,FALSE,"Yearly SAIFI";#N/A,#N/A,FALSE,"Monthly CAIDI";#N/A,#N/A,FALSE,"Yearly CAIDI";#N/A,#N/A,FALSE,"Monthly SAIDI";#N/A,#N/A,FALSE,"Yearly SAIDI";#N/A,#N/A,FALSE,"Monthly MAIFI";#N/A,#N/A,FALSE,"Yearly MAIFI";#N/A,#N/A,FALSE,"Monthly Cust &gt;=4 Int"}</x:definedName>
    <x:definedName name="fff" localSheetId="3" hidden="1">{#N/A,#N/A,FALSE,"Monthly SAIFI";#N/A,#N/A,FALSE,"Yearly SAIFI";#N/A,#N/A,FALSE,"Monthly CAIDI";#N/A,#N/A,FALSE,"Yearly CAIDI";#N/A,#N/A,FALSE,"Monthly SAIDI";#N/A,#N/A,FALSE,"Yearly SAIDI";#N/A,#N/A,FALSE,"Monthly MAIFI";#N/A,#N/A,FALSE,"Yearly MAIFI";#N/A,#N/A,FALSE,"Monthly Cust &gt;=4 Int"}</x:definedName>
    <x:definedName name="fff" localSheetId="15" hidden="1">{#N/A,#N/A,FALSE,"Monthly SAIFI";#N/A,#N/A,FALSE,"Yearly SAIFI";#N/A,#N/A,FALSE,"Monthly CAIDI";#N/A,#N/A,FALSE,"Yearly CAIDI";#N/A,#N/A,FALSE,"Monthly SAIDI";#N/A,#N/A,FALSE,"Yearly SAIDI";#N/A,#N/A,FALSE,"Monthly MAIFI";#N/A,#N/A,FALSE,"Yearly MAIFI";#N/A,#N/A,FALSE,"Monthly Cust &gt;=4 Int"}</x:definedName>
    <x:definedName name="fff" localSheetId="16" hidden="1">{#N/A,#N/A,FALSE,"Monthly SAIFI";#N/A,#N/A,FALSE,"Yearly SAIFI";#N/A,#N/A,FALSE,"Monthly CAIDI";#N/A,#N/A,FALSE,"Yearly CAIDI";#N/A,#N/A,FALSE,"Monthly SAIDI";#N/A,#N/A,FALSE,"Yearly SAIDI";#N/A,#N/A,FALSE,"Monthly MAIFI";#N/A,#N/A,FALSE,"Yearly MAIFI";#N/A,#N/A,FALSE,"Monthly Cust &gt;=4 Int"}</x:definedName>
    <x:definedName name="fff" localSheetId="14" hidden="1">{#N/A,#N/A,FALSE,"Monthly SAIFI";#N/A,#N/A,FALSE,"Yearly SAIFI";#N/A,#N/A,FALSE,"Monthly CAIDI";#N/A,#N/A,FALSE,"Yearly CAIDI";#N/A,#N/A,FALSE,"Monthly SAIDI";#N/A,#N/A,FALSE,"Yearly SAIDI";#N/A,#N/A,FALSE,"Monthly MAIFI";#N/A,#N/A,FALSE,"Yearly MAIFI";#N/A,#N/A,FALSE,"Monthly Cust &gt;=4 Int"}</x:definedName>
    <x:definedName name="fff" hidden="1">{#N/A,#N/A,FALSE,"Monthly SAIFI";#N/A,#N/A,FALSE,"Yearly SAIFI";#N/A,#N/A,FALSE,"Monthly CAIDI";#N/A,#N/A,FALSE,"Yearly CAIDI";#N/A,#N/A,FALSE,"Monthly SAIDI";#N/A,#N/A,FALSE,"Yearly SAIDI";#N/A,#N/A,FALSE,"Monthly MAIFI";#N/A,#N/A,FALSE,"Yearly MAIFI";#N/A,#N/A,FALSE,"Monthly Cust &gt;=4 Int"}</x:definedName>
    <x:definedName name="fghjghjfgjf" localSheetId="21" hidden="1">{#N/A,#N/A,FALSE,"Monthly SAIFI";#N/A,#N/A,FALSE,"Yearly SAIFI";#N/A,#N/A,FALSE,"Monthly CAIDI";#N/A,#N/A,FALSE,"Yearly CAIDI";#N/A,#N/A,FALSE,"Monthly SAIDI";#N/A,#N/A,FALSE,"Yearly SAIDI";#N/A,#N/A,FALSE,"Monthly MAIFI";#N/A,#N/A,FALSE,"Yearly MAIFI";#N/A,#N/A,FALSE,"Monthly Cust &gt;=4 Int"}</x:definedName>
    <x:definedName name="fghjghjfgjf" localSheetId="24" hidden="1">{#N/A,#N/A,FALSE,"Monthly SAIFI";#N/A,#N/A,FALSE,"Yearly SAIFI";#N/A,#N/A,FALSE,"Monthly CAIDI";#N/A,#N/A,FALSE,"Yearly CAIDI";#N/A,#N/A,FALSE,"Monthly SAIDI";#N/A,#N/A,FALSE,"Yearly SAIDI";#N/A,#N/A,FALSE,"Monthly MAIFI";#N/A,#N/A,FALSE,"Yearly MAIFI";#N/A,#N/A,FALSE,"Monthly Cust &gt;=4 Int"}</x:definedName>
    <x:definedName name="fghjghjfgjf" localSheetId="3" hidden="1">{#N/A,#N/A,FALSE,"Monthly SAIFI";#N/A,#N/A,FALSE,"Yearly SAIFI";#N/A,#N/A,FALSE,"Monthly CAIDI";#N/A,#N/A,FALSE,"Yearly CAIDI";#N/A,#N/A,FALSE,"Monthly SAIDI";#N/A,#N/A,FALSE,"Yearly SAIDI";#N/A,#N/A,FALSE,"Monthly MAIFI";#N/A,#N/A,FALSE,"Yearly MAIFI";#N/A,#N/A,FALSE,"Monthly Cust &gt;=4 Int"}</x:definedName>
    <x:definedName name="fghjghjfgjf" localSheetId="15" hidden="1">{#N/A,#N/A,FALSE,"Monthly SAIFI";#N/A,#N/A,FALSE,"Yearly SAIFI";#N/A,#N/A,FALSE,"Monthly CAIDI";#N/A,#N/A,FALSE,"Yearly CAIDI";#N/A,#N/A,FALSE,"Monthly SAIDI";#N/A,#N/A,FALSE,"Yearly SAIDI";#N/A,#N/A,FALSE,"Monthly MAIFI";#N/A,#N/A,FALSE,"Yearly MAIFI";#N/A,#N/A,FALSE,"Monthly Cust &gt;=4 Int"}</x:definedName>
    <x:definedName name="fghjghjfgjf" localSheetId="16" hidden="1">{#N/A,#N/A,FALSE,"Monthly SAIFI";#N/A,#N/A,FALSE,"Yearly SAIFI";#N/A,#N/A,FALSE,"Monthly CAIDI";#N/A,#N/A,FALSE,"Yearly CAIDI";#N/A,#N/A,FALSE,"Monthly SAIDI";#N/A,#N/A,FALSE,"Yearly SAIDI";#N/A,#N/A,FALSE,"Monthly MAIFI";#N/A,#N/A,FALSE,"Yearly MAIFI";#N/A,#N/A,FALSE,"Monthly Cust &gt;=4 Int"}</x:definedName>
    <x:definedName name="fghjghjfgjf" localSheetId="14" hidden="1">{#N/A,#N/A,FALSE,"Monthly SAIFI";#N/A,#N/A,FALSE,"Yearly SAIFI";#N/A,#N/A,FALSE,"Monthly CAIDI";#N/A,#N/A,FALSE,"Yearly CAIDI";#N/A,#N/A,FALSE,"Monthly SAIDI";#N/A,#N/A,FALSE,"Yearly SAIDI";#N/A,#N/A,FALSE,"Monthly MAIFI";#N/A,#N/A,FALSE,"Yearly MAIFI";#N/A,#N/A,FALSE,"Monthly Cust &gt;=4 Int"}</x:definedName>
    <x:definedName name="fghjghjfgjf" hidden="1">{#N/A,#N/A,FALSE,"Monthly SAIFI";#N/A,#N/A,FALSE,"Yearly SAIFI";#N/A,#N/A,FALSE,"Monthly CAIDI";#N/A,#N/A,FALSE,"Yearly CAIDI";#N/A,#N/A,FALSE,"Monthly SAIDI";#N/A,#N/A,FALSE,"Yearly SAIDI";#N/A,#N/A,FALSE,"Monthly MAIFI";#N/A,#N/A,FALSE,"Yearly MAIFI";#N/A,#N/A,FALSE,"Monthly Cust &gt;=4 Int"}</x:definedName>
    <x:definedName name="fieldNo">#REF!</x:definedName>
    <x:definedName name="fieldProd">#REF!</x:definedName>
    <x:definedName name="fieldSalary">#REF!</x:definedName>
    <x:definedName name="FIN" localSheetId="3">#REF!</x:definedName>
    <x:definedName name="FIN">#REF!</x:definedName>
    <x:definedName name="Final_Consolidation" localSheetId="3">#REF!</x:definedName>
    <x:definedName name="Final_Consolidation">#REF!</x:definedName>
    <x:definedName name="Financing_Sources__Uses__CPM" localSheetId="3">#REF!</x:definedName>
    <x:definedName name="Financing_Sources__Uses__CPM">#REF!</x:definedName>
    <x:definedName name="FINAWOFF">#REF!</x:definedName>
    <x:definedName name="FIT">#REF!</x:definedName>
    <x:definedName name="FIVE">#N/A</x:definedName>
    <x:definedName name="fleet_cap">#REF!</x:definedName>
    <x:definedName name="fleet_total">#REF!</x:definedName>
    <x:definedName name="FORM" localSheetId="3">#REF!</x:definedName>
    <x:definedName name="FORM">#REF!</x:definedName>
    <x:definedName name="Format" localSheetId="3">#REF!</x:definedName>
    <x:definedName name="Format">#REF!</x:definedName>
    <x:definedName name="Forms" localSheetId="3">#REF!</x:definedName>
    <x:definedName name="Forms">#REF!</x:definedName>
    <x:definedName name="Fossil_BGS">#REF!</x:definedName>
    <x:definedName name="Fossil_Secur_Date">#REF!</x:definedName>
    <x:definedName name="FOUR">#N/A</x:definedName>
    <x:definedName name="fp">#REF!</x:definedName>
    <x:definedName name="Free_Cash_Flow_CPM">#REF!</x:definedName>
    <x:definedName name="FREV">#REF!</x:definedName>
    <x:definedName name="fsdafasf" localSheetId="21" hidden="1">{#N/A,#N/A,FALSE,"Monthly SAIFI";#N/A,#N/A,FALSE,"Yearly SAIFI";#N/A,#N/A,FALSE,"Monthly CAIDI";#N/A,#N/A,FALSE,"Yearly CAIDI";#N/A,#N/A,FALSE,"Monthly SAIDI";#N/A,#N/A,FALSE,"Yearly SAIDI";#N/A,#N/A,FALSE,"Monthly MAIFI";#N/A,#N/A,FALSE,"Yearly MAIFI";#N/A,#N/A,FALSE,"Monthly Cust &gt;=4 Int"}</x:definedName>
    <x:definedName name="fsdafasf" localSheetId="24" hidden="1">{#N/A,#N/A,FALSE,"Monthly SAIFI";#N/A,#N/A,FALSE,"Yearly SAIFI";#N/A,#N/A,FALSE,"Monthly CAIDI";#N/A,#N/A,FALSE,"Yearly CAIDI";#N/A,#N/A,FALSE,"Monthly SAIDI";#N/A,#N/A,FALSE,"Yearly SAIDI";#N/A,#N/A,FALSE,"Monthly MAIFI";#N/A,#N/A,FALSE,"Yearly MAIFI";#N/A,#N/A,FALSE,"Monthly Cust &gt;=4 Int"}</x:definedName>
    <x:definedName name="fsdafasf" localSheetId="3" hidden="1">{#N/A,#N/A,FALSE,"Monthly SAIFI";#N/A,#N/A,FALSE,"Yearly SAIFI";#N/A,#N/A,FALSE,"Monthly CAIDI";#N/A,#N/A,FALSE,"Yearly CAIDI";#N/A,#N/A,FALSE,"Monthly SAIDI";#N/A,#N/A,FALSE,"Yearly SAIDI";#N/A,#N/A,FALSE,"Monthly MAIFI";#N/A,#N/A,FALSE,"Yearly MAIFI";#N/A,#N/A,FALSE,"Monthly Cust &gt;=4 Int"}</x:definedName>
    <x:definedName name="fsdafasf" localSheetId="15" hidden="1">{#N/A,#N/A,FALSE,"Monthly SAIFI";#N/A,#N/A,FALSE,"Yearly SAIFI";#N/A,#N/A,FALSE,"Monthly CAIDI";#N/A,#N/A,FALSE,"Yearly CAIDI";#N/A,#N/A,FALSE,"Monthly SAIDI";#N/A,#N/A,FALSE,"Yearly SAIDI";#N/A,#N/A,FALSE,"Monthly MAIFI";#N/A,#N/A,FALSE,"Yearly MAIFI";#N/A,#N/A,FALSE,"Monthly Cust &gt;=4 Int"}</x:definedName>
    <x:definedName name="fsdafasf" localSheetId="16" hidden="1">{#N/A,#N/A,FALSE,"Monthly SAIFI";#N/A,#N/A,FALSE,"Yearly SAIFI";#N/A,#N/A,FALSE,"Monthly CAIDI";#N/A,#N/A,FALSE,"Yearly CAIDI";#N/A,#N/A,FALSE,"Monthly SAIDI";#N/A,#N/A,FALSE,"Yearly SAIDI";#N/A,#N/A,FALSE,"Monthly MAIFI";#N/A,#N/A,FALSE,"Yearly MAIFI";#N/A,#N/A,FALSE,"Monthly Cust &gt;=4 Int"}</x:definedName>
    <x:definedName name="fsdafasf" localSheetId="14" hidden="1">{#N/A,#N/A,FALSE,"Monthly SAIFI";#N/A,#N/A,FALSE,"Yearly SAIFI";#N/A,#N/A,FALSE,"Monthly CAIDI";#N/A,#N/A,FALSE,"Yearly CAIDI";#N/A,#N/A,FALSE,"Monthly SAIDI";#N/A,#N/A,FALSE,"Yearly SAIDI";#N/A,#N/A,FALSE,"Monthly MAIFI";#N/A,#N/A,FALSE,"Yearly MAIFI";#N/A,#N/A,FALSE,"Monthly Cust &gt;=4 Int"}</x:definedName>
    <x:definedName name="fsdafasf" hidden="1">{#N/A,#N/A,FALSE,"Monthly SAIFI";#N/A,#N/A,FALSE,"Yearly SAIFI";#N/A,#N/A,FALSE,"Monthly CAIDI";#N/A,#N/A,FALSE,"Yearly CAIDI";#N/A,#N/A,FALSE,"Monthly SAIDI";#N/A,#N/A,FALSE,"Yearly SAIDI";#N/A,#N/A,FALSE,"Monthly MAIFI";#N/A,#N/A,FALSE,"Yearly MAIFI";#N/A,#N/A,FALSE,"Monthly Cust &gt;=4 Int"}</x:definedName>
    <x:definedName name="fsdfsfs" localSheetId="21" hidden="1">{#N/A,#N/A,FALSE,"Monthly SAIFI";#N/A,#N/A,FALSE,"Yearly SAIFI";#N/A,#N/A,FALSE,"Monthly CAIDI";#N/A,#N/A,FALSE,"Yearly CAIDI";#N/A,#N/A,FALSE,"Monthly SAIDI";#N/A,#N/A,FALSE,"Yearly SAIDI";#N/A,#N/A,FALSE,"Monthly MAIFI";#N/A,#N/A,FALSE,"Yearly MAIFI";#N/A,#N/A,FALSE,"Monthly Cust &gt;=4 Int"}</x:definedName>
    <x:definedName name="fsdfsfs" localSheetId="24" hidden="1">{#N/A,#N/A,FALSE,"Monthly SAIFI";#N/A,#N/A,FALSE,"Yearly SAIFI";#N/A,#N/A,FALSE,"Monthly CAIDI";#N/A,#N/A,FALSE,"Yearly CAIDI";#N/A,#N/A,FALSE,"Monthly SAIDI";#N/A,#N/A,FALSE,"Yearly SAIDI";#N/A,#N/A,FALSE,"Monthly MAIFI";#N/A,#N/A,FALSE,"Yearly MAIFI";#N/A,#N/A,FALSE,"Monthly Cust &gt;=4 Int"}</x:definedName>
    <x:definedName name="fsdfsfs" localSheetId="3" hidden="1">{#N/A,#N/A,FALSE,"Monthly SAIFI";#N/A,#N/A,FALSE,"Yearly SAIFI";#N/A,#N/A,FALSE,"Monthly CAIDI";#N/A,#N/A,FALSE,"Yearly CAIDI";#N/A,#N/A,FALSE,"Monthly SAIDI";#N/A,#N/A,FALSE,"Yearly SAIDI";#N/A,#N/A,FALSE,"Monthly MAIFI";#N/A,#N/A,FALSE,"Yearly MAIFI";#N/A,#N/A,FALSE,"Monthly Cust &gt;=4 Int"}</x:definedName>
    <x:definedName name="fsdfsfs" localSheetId="15" hidden="1">{#N/A,#N/A,FALSE,"Monthly SAIFI";#N/A,#N/A,FALSE,"Yearly SAIFI";#N/A,#N/A,FALSE,"Monthly CAIDI";#N/A,#N/A,FALSE,"Yearly CAIDI";#N/A,#N/A,FALSE,"Monthly SAIDI";#N/A,#N/A,FALSE,"Yearly SAIDI";#N/A,#N/A,FALSE,"Monthly MAIFI";#N/A,#N/A,FALSE,"Yearly MAIFI";#N/A,#N/A,FALSE,"Monthly Cust &gt;=4 Int"}</x:definedName>
    <x:definedName name="fsdfsfs" localSheetId="16" hidden="1">{#N/A,#N/A,FALSE,"Monthly SAIFI";#N/A,#N/A,FALSE,"Yearly SAIFI";#N/A,#N/A,FALSE,"Monthly CAIDI";#N/A,#N/A,FALSE,"Yearly CAIDI";#N/A,#N/A,FALSE,"Monthly SAIDI";#N/A,#N/A,FALSE,"Yearly SAIDI";#N/A,#N/A,FALSE,"Monthly MAIFI";#N/A,#N/A,FALSE,"Yearly MAIFI";#N/A,#N/A,FALSE,"Monthly Cust &gt;=4 Int"}</x:definedName>
    <x:definedName name="fsdfsfs" localSheetId="14" hidden="1">{#N/A,#N/A,FALSE,"Monthly SAIFI";#N/A,#N/A,FALSE,"Yearly SAIFI";#N/A,#N/A,FALSE,"Monthly CAIDI";#N/A,#N/A,FALSE,"Yearly CAIDI";#N/A,#N/A,FALSE,"Monthly SAIDI";#N/A,#N/A,FALSE,"Yearly SAIDI";#N/A,#N/A,FALSE,"Monthly MAIFI";#N/A,#N/A,FALSE,"Yearly MAIFI";#N/A,#N/A,FALSE,"Monthly Cust &gt;=4 Int"}</x:definedName>
    <x:definedName name="fsdfsfs" hidden="1">{#N/A,#N/A,FALSE,"Monthly SAIFI";#N/A,#N/A,FALSE,"Yearly SAIFI";#N/A,#N/A,FALSE,"Monthly CAIDI";#N/A,#N/A,FALSE,"Yearly CAIDI";#N/A,#N/A,FALSE,"Monthly SAIDI";#N/A,#N/A,FALSE,"Yearly SAIDI";#N/A,#N/A,FALSE,"Monthly MAIFI";#N/A,#N/A,FALSE,"Yearly MAIFI";#N/A,#N/A,FALSE,"Monthly Cust &gt;=4 Int"}</x:definedName>
    <x:definedName name="fsdfsfsdfasfa" localSheetId="21" hidden="1">{#N/A,#N/A,FALSE,"Monthly SAIFI";#N/A,#N/A,FALSE,"Yearly SAIFI";#N/A,#N/A,FALSE,"Monthly CAIDI";#N/A,#N/A,FALSE,"Yearly CAIDI";#N/A,#N/A,FALSE,"Monthly SAIDI";#N/A,#N/A,FALSE,"Yearly SAIDI";#N/A,#N/A,FALSE,"Monthly MAIFI";#N/A,#N/A,FALSE,"Yearly MAIFI";#N/A,#N/A,FALSE,"Monthly Cust &gt;=4 Int"}</x:definedName>
    <x:definedName name="fsdfsfsdfasfa" localSheetId="24" hidden="1">{#N/A,#N/A,FALSE,"Monthly SAIFI";#N/A,#N/A,FALSE,"Yearly SAIFI";#N/A,#N/A,FALSE,"Monthly CAIDI";#N/A,#N/A,FALSE,"Yearly CAIDI";#N/A,#N/A,FALSE,"Monthly SAIDI";#N/A,#N/A,FALSE,"Yearly SAIDI";#N/A,#N/A,FALSE,"Monthly MAIFI";#N/A,#N/A,FALSE,"Yearly MAIFI";#N/A,#N/A,FALSE,"Monthly Cust &gt;=4 Int"}</x:definedName>
    <x:definedName name="fsdfsfsdfasfa" localSheetId="3" hidden="1">{#N/A,#N/A,FALSE,"Monthly SAIFI";#N/A,#N/A,FALSE,"Yearly SAIFI";#N/A,#N/A,FALSE,"Monthly CAIDI";#N/A,#N/A,FALSE,"Yearly CAIDI";#N/A,#N/A,FALSE,"Monthly SAIDI";#N/A,#N/A,FALSE,"Yearly SAIDI";#N/A,#N/A,FALSE,"Monthly MAIFI";#N/A,#N/A,FALSE,"Yearly MAIFI";#N/A,#N/A,FALSE,"Monthly Cust &gt;=4 Int"}</x:definedName>
    <x:definedName name="fsdfsfsdfasfa" localSheetId="15" hidden="1">{#N/A,#N/A,FALSE,"Monthly SAIFI";#N/A,#N/A,FALSE,"Yearly SAIFI";#N/A,#N/A,FALSE,"Monthly CAIDI";#N/A,#N/A,FALSE,"Yearly CAIDI";#N/A,#N/A,FALSE,"Monthly SAIDI";#N/A,#N/A,FALSE,"Yearly SAIDI";#N/A,#N/A,FALSE,"Monthly MAIFI";#N/A,#N/A,FALSE,"Yearly MAIFI";#N/A,#N/A,FALSE,"Monthly Cust &gt;=4 Int"}</x:definedName>
    <x:definedName name="fsdfsfsdfasfa" localSheetId="16" hidden="1">{#N/A,#N/A,FALSE,"Monthly SAIFI";#N/A,#N/A,FALSE,"Yearly SAIFI";#N/A,#N/A,FALSE,"Monthly CAIDI";#N/A,#N/A,FALSE,"Yearly CAIDI";#N/A,#N/A,FALSE,"Monthly SAIDI";#N/A,#N/A,FALSE,"Yearly SAIDI";#N/A,#N/A,FALSE,"Monthly MAIFI";#N/A,#N/A,FALSE,"Yearly MAIFI";#N/A,#N/A,FALSE,"Monthly Cust &gt;=4 Int"}</x:definedName>
    <x:definedName name="fsdfsfsdfasfa" localSheetId="14" hidden="1">{#N/A,#N/A,FALSE,"Monthly SAIFI";#N/A,#N/A,FALSE,"Yearly SAIFI";#N/A,#N/A,FALSE,"Monthly CAIDI";#N/A,#N/A,FALSE,"Yearly CAIDI";#N/A,#N/A,FALSE,"Monthly SAIDI";#N/A,#N/A,FALSE,"Yearly SAIDI";#N/A,#N/A,FALSE,"Monthly MAIFI";#N/A,#N/A,FALSE,"Yearly MAIFI";#N/A,#N/A,FALSE,"Monthly Cust &gt;=4 Int"}</x:definedName>
    <x:definedName name="fsdfsfsdfasfa" hidden="1">{#N/A,#N/A,FALSE,"Monthly SAIFI";#N/A,#N/A,FALSE,"Yearly SAIFI";#N/A,#N/A,FALSE,"Monthly CAIDI";#N/A,#N/A,FALSE,"Yearly CAIDI";#N/A,#N/A,FALSE,"Monthly SAIDI";#N/A,#N/A,FALSE,"Yearly SAIDI";#N/A,#N/A,FALSE,"Monthly MAIFI";#N/A,#N/A,FALSE,"Yearly MAIFI";#N/A,#N/A,FALSE,"Monthly Cust &gt;=4 Int"}</x:definedName>
    <x:definedName name="fsfsfsafasf" localSheetId="21" hidden="1">{#N/A,#N/A,FALSE,"Monthly SAIFI";#N/A,#N/A,FALSE,"Yearly SAIFI";#N/A,#N/A,FALSE,"Monthly CAIDI";#N/A,#N/A,FALSE,"Yearly CAIDI";#N/A,#N/A,FALSE,"Monthly SAIDI";#N/A,#N/A,FALSE,"Yearly SAIDI";#N/A,#N/A,FALSE,"Monthly MAIFI";#N/A,#N/A,FALSE,"Yearly MAIFI";#N/A,#N/A,FALSE,"Monthly Cust &gt;=4 Int"}</x:definedName>
    <x:definedName name="fsfsfsafasf" localSheetId="24" hidden="1">{#N/A,#N/A,FALSE,"Monthly SAIFI";#N/A,#N/A,FALSE,"Yearly SAIFI";#N/A,#N/A,FALSE,"Monthly CAIDI";#N/A,#N/A,FALSE,"Yearly CAIDI";#N/A,#N/A,FALSE,"Monthly SAIDI";#N/A,#N/A,FALSE,"Yearly SAIDI";#N/A,#N/A,FALSE,"Monthly MAIFI";#N/A,#N/A,FALSE,"Yearly MAIFI";#N/A,#N/A,FALSE,"Monthly Cust &gt;=4 Int"}</x:definedName>
    <x:definedName name="fsfsfsafasf" localSheetId="3" hidden="1">{#N/A,#N/A,FALSE,"Monthly SAIFI";#N/A,#N/A,FALSE,"Yearly SAIFI";#N/A,#N/A,FALSE,"Monthly CAIDI";#N/A,#N/A,FALSE,"Yearly CAIDI";#N/A,#N/A,FALSE,"Monthly SAIDI";#N/A,#N/A,FALSE,"Yearly SAIDI";#N/A,#N/A,FALSE,"Monthly MAIFI";#N/A,#N/A,FALSE,"Yearly MAIFI";#N/A,#N/A,FALSE,"Monthly Cust &gt;=4 Int"}</x:definedName>
    <x:definedName name="fsfsfsafasf" localSheetId="15" hidden="1">{#N/A,#N/A,FALSE,"Monthly SAIFI";#N/A,#N/A,FALSE,"Yearly SAIFI";#N/A,#N/A,FALSE,"Monthly CAIDI";#N/A,#N/A,FALSE,"Yearly CAIDI";#N/A,#N/A,FALSE,"Monthly SAIDI";#N/A,#N/A,FALSE,"Yearly SAIDI";#N/A,#N/A,FALSE,"Monthly MAIFI";#N/A,#N/A,FALSE,"Yearly MAIFI";#N/A,#N/A,FALSE,"Monthly Cust &gt;=4 Int"}</x:definedName>
    <x:definedName name="fsfsfsafasf" localSheetId="16" hidden="1">{#N/A,#N/A,FALSE,"Monthly SAIFI";#N/A,#N/A,FALSE,"Yearly SAIFI";#N/A,#N/A,FALSE,"Monthly CAIDI";#N/A,#N/A,FALSE,"Yearly CAIDI";#N/A,#N/A,FALSE,"Monthly SAIDI";#N/A,#N/A,FALSE,"Yearly SAIDI";#N/A,#N/A,FALSE,"Monthly MAIFI";#N/A,#N/A,FALSE,"Yearly MAIFI";#N/A,#N/A,FALSE,"Monthly Cust &gt;=4 Int"}</x:definedName>
    <x:definedName name="fsfsfsafasf" localSheetId="14" hidden="1">{#N/A,#N/A,FALSE,"Monthly SAIFI";#N/A,#N/A,FALSE,"Yearly SAIFI";#N/A,#N/A,FALSE,"Monthly CAIDI";#N/A,#N/A,FALSE,"Yearly CAIDI";#N/A,#N/A,FALSE,"Monthly SAIDI";#N/A,#N/A,FALSE,"Yearly SAIDI";#N/A,#N/A,FALSE,"Monthly MAIFI";#N/A,#N/A,FALSE,"Yearly MAIFI";#N/A,#N/A,FALSE,"Monthly Cust &gt;=4 Int"}</x:definedName>
    <x:definedName name="fsfsfsafasf" hidden="1">{#N/A,#N/A,FALSE,"Monthly SAIFI";#N/A,#N/A,FALSE,"Yearly SAIFI";#N/A,#N/A,FALSE,"Monthly CAIDI";#N/A,#N/A,FALSE,"Yearly CAIDI";#N/A,#N/A,FALSE,"Monthly SAIDI";#N/A,#N/A,FALSE,"Yearly SAIDI";#N/A,#N/A,FALSE,"Monthly MAIFI";#N/A,#N/A,FALSE,"Yearly MAIFI";#N/A,#N/A,FALSE,"Monthly Cust &gt;=4 Int"}</x:definedName>
    <x:definedName name="Fuel">#REF!</x:definedName>
    <x:definedName name="Fuel___PP_Cost_of_Gas">#REF!</x:definedName>
    <x:definedName name="Fuel___PP_Cost_of_Gas_CPM">#REF!</x:definedName>
    <x:definedName name="Fuel_and_Purchased_Power___Affiliate">#REF!</x:definedName>
    <x:definedName name="Fuel_and_Purchased_Power___External">#REF!</x:definedName>
    <x:definedName name="Fuel_Gas">#REF!</x:definedName>
    <x:definedName name="full_credit">#REF!</x:definedName>
    <x:definedName name="fullyrcredit100" localSheetId="3">#REF!</x:definedName>
    <x:definedName name="fullyrcredit100">#REF!</x:definedName>
    <x:definedName name="fullyrcredit101" localSheetId="3">#REF!</x:definedName>
    <x:definedName name="fullyrcredit101">#REF!</x:definedName>
    <x:definedName name="fullyrcredit102" localSheetId="3">#REF!</x:definedName>
    <x:definedName name="fullyrcredit102">#REF!</x:definedName>
    <x:definedName name="fullyrcredit103">#REF!</x:definedName>
    <x:definedName name="fullyrcredit99">#REF!</x:definedName>
    <x:definedName name="fwrwerwerwerwer" localSheetId="21" hidden="1">{#N/A,#N/A,FALSE,"Monthly SAIFI";#N/A,#N/A,FALSE,"Yearly SAIFI";#N/A,#N/A,FALSE,"Monthly CAIDI";#N/A,#N/A,FALSE,"Yearly CAIDI";#N/A,#N/A,FALSE,"Monthly SAIDI";#N/A,#N/A,FALSE,"Yearly SAIDI";#N/A,#N/A,FALSE,"Monthly MAIFI";#N/A,#N/A,FALSE,"Yearly MAIFI";#N/A,#N/A,FALSE,"Monthly Cust &gt;=4 Int"}</x:definedName>
    <x:definedName name="fwrwerwerwerwer" localSheetId="24" hidden="1">{#N/A,#N/A,FALSE,"Monthly SAIFI";#N/A,#N/A,FALSE,"Yearly SAIFI";#N/A,#N/A,FALSE,"Monthly CAIDI";#N/A,#N/A,FALSE,"Yearly CAIDI";#N/A,#N/A,FALSE,"Monthly SAIDI";#N/A,#N/A,FALSE,"Yearly SAIDI";#N/A,#N/A,FALSE,"Monthly MAIFI";#N/A,#N/A,FALSE,"Yearly MAIFI";#N/A,#N/A,FALSE,"Monthly Cust &gt;=4 Int"}</x:definedName>
    <x:definedName name="fwrwerwerwerwer" localSheetId="3" hidden="1">{#N/A,#N/A,FALSE,"Monthly SAIFI";#N/A,#N/A,FALSE,"Yearly SAIFI";#N/A,#N/A,FALSE,"Monthly CAIDI";#N/A,#N/A,FALSE,"Yearly CAIDI";#N/A,#N/A,FALSE,"Monthly SAIDI";#N/A,#N/A,FALSE,"Yearly SAIDI";#N/A,#N/A,FALSE,"Monthly MAIFI";#N/A,#N/A,FALSE,"Yearly MAIFI";#N/A,#N/A,FALSE,"Monthly Cust &gt;=4 Int"}</x:definedName>
    <x:definedName name="fwrwerwerwerwer" localSheetId="15" hidden="1">{#N/A,#N/A,FALSE,"Monthly SAIFI";#N/A,#N/A,FALSE,"Yearly SAIFI";#N/A,#N/A,FALSE,"Monthly CAIDI";#N/A,#N/A,FALSE,"Yearly CAIDI";#N/A,#N/A,FALSE,"Monthly SAIDI";#N/A,#N/A,FALSE,"Yearly SAIDI";#N/A,#N/A,FALSE,"Monthly MAIFI";#N/A,#N/A,FALSE,"Yearly MAIFI";#N/A,#N/A,FALSE,"Monthly Cust &gt;=4 Int"}</x:definedName>
    <x:definedName name="fwrwerwerwerwer" localSheetId="16" hidden="1">{#N/A,#N/A,FALSE,"Monthly SAIFI";#N/A,#N/A,FALSE,"Yearly SAIFI";#N/A,#N/A,FALSE,"Monthly CAIDI";#N/A,#N/A,FALSE,"Yearly CAIDI";#N/A,#N/A,FALSE,"Monthly SAIDI";#N/A,#N/A,FALSE,"Yearly SAIDI";#N/A,#N/A,FALSE,"Monthly MAIFI";#N/A,#N/A,FALSE,"Yearly MAIFI";#N/A,#N/A,FALSE,"Monthly Cust &gt;=4 Int"}</x:definedName>
    <x:definedName name="fwrwerwerwerwer" localSheetId="14" hidden="1">{#N/A,#N/A,FALSE,"Monthly SAIFI";#N/A,#N/A,FALSE,"Yearly SAIFI";#N/A,#N/A,FALSE,"Monthly CAIDI";#N/A,#N/A,FALSE,"Yearly CAIDI";#N/A,#N/A,FALSE,"Monthly SAIDI";#N/A,#N/A,FALSE,"Yearly SAIDI";#N/A,#N/A,FALSE,"Monthly MAIFI";#N/A,#N/A,FALSE,"Yearly MAIFI";#N/A,#N/A,FALSE,"Monthly Cust &gt;=4 Int"}</x:definedName>
    <x:definedName name="fwrwerwerwerwer" hidden="1">{#N/A,#N/A,FALSE,"Monthly SAIFI";#N/A,#N/A,FALSE,"Yearly SAIFI";#N/A,#N/A,FALSE,"Monthly CAIDI";#N/A,#N/A,FALSE,"Yearly CAIDI";#N/A,#N/A,FALSE,"Monthly SAIDI";#N/A,#N/A,FALSE,"Yearly SAIDI";#N/A,#N/A,FALSE,"Monthly MAIFI";#N/A,#N/A,FALSE,"Yearly MAIFI";#N/A,#N/A,FALSE,"Monthly Cust &gt;=4 Int"}</x:definedName>
    <x:definedName name="FY1999_AU_ACTY_ACCT">#REF!</x:definedName>
    <x:definedName name="FYE">#REF!</x:definedName>
    <x:definedName name="FYR">#REF!</x:definedName>
    <x:definedName name="FYY" localSheetId="3">#REF!</x:definedName>
    <x:definedName name="FYY">#REF!</x:definedName>
    <x:definedName name="FYYYY" localSheetId="3">#REF!</x:definedName>
    <x:definedName name="FYYYY">#REF!</x:definedName>
    <x:definedName name="Gain__Loss_on_Sale_of_Joint_Ventures" localSheetId="3">#REF!</x:definedName>
    <x:definedName name="Gain__Loss_on_Sale_of_Joint_Ventures">#REF!</x:definedName>
    <x:definedName name="Gas">#REF!</x:definedName>
    <x:definedName name="Gas_Dist_Purch_Acct">#REF!</x:definedName>
    <x:definedName name="Gas_Dist_Purch_Acct_YR_2005">#REF!</x:definedName>
    <x:definedName name="Gas_Dist_Purch_Acct_YR_2006">#REF!</x:definedName>
    <x:definedName name="Gas_Dist_Purch_Acct_YR_2007">#REF!</x:definedName>
    <x:definedName name="Gas_Dist_Purch_Acct_YR_2008">#REF!</x:definedName>
    <x:definedName name="Gas_Marketing_Purch_Acct" localSheetId="3">#REF!</x:definedName>
    <x:definedName name="Gas_Marketing_Purch_Acct">#REF!</x:definedName>
    <x:definedName name="Gas_Marketing_Purch_Acct_YR_2005">#REF!</x:definedName>
    <x:definedName name="Gas_Marketing_Purch_Acct_YR_2006">#REF!</x:definedName>
    <x:definedName name="Gas_Marketing_Purch_Acct_YR_2007">#REF!</x:definedName>
    <x:definedName name="Gas_Marketing_Purch_Acct_YR_2008">#REF!</x:definedName>
    <x:definedName name="Gas_Purchases___Affiliate" localSheetId="3">#REF!</x:definedName>
    <x:definedName name="Gas_Purchases___Affiliate">#REF!</x:definedName>
    <x:definedName name="Gas_Purchases___External" localSheetId="3">#REF!</x:definedName>
    <x:definedName name="Gas_Purchases___External">#REF!</x:definedName>
    <x:definedName name="Gas_Resources_Growth_YR_2003" localSheetId="3">#REF!</x:definedName>
    <x:definedName name="Gas_Resources_Growth_YR_2003">#REF!</x:definedName>
    <x:definedName name="Gas_Resources_Growth_YR_2004">#REF!</x:definedName>
    <x:definedName name="Gas_Resources_Growth_YR_2005">#REF!</x:definedName>
    <x:definedName name="Gas_Resources_Growth_YR_2006">#REF!</x:definedName>
    <x:definedName name="Gas_Resources_Growth_YR_2007">#REF!</x:definedName>
    <x:definedName name="Gas_Resources_Growth_YR_2008">#REF!</x:definedName>
    <x:definedName name="Gas_Storage">#REF!</x:definedName>
    <x:definedName name="Gas_Storage_YR_2005">#REF!</x:definedName>
    <x:definedName name="Gas_Storage_YR_2006">#REF!</x:definedName>
    <x:definedName name="Gas_Storage_YR_2007">#REF!</x:definedName>
    <x:definedName name="Gas_Storage_YR_2008">#REF!</x:definedName>
    <x:definedName name="GASACT">#REF!</x:definedName>
    <x:definedName name="GASPA2003">#REF!</x:definedName>
    <x:definedName name="GASPA2004">#REF!</x:definedName>
    <x:definedName name="GASPA2005">#REF!</x:definedName>
    <x:definedName name="GASPA2006">#REF!</x:definedName>
    <x:definedName name="GASPA2007">#REF!</x:definedName>
    <x:definedName name="GASPA2008">#REF!</x:definedName>
    <x:definedName name="GasRes2003">#REF!</x:definedName>
    <x:definedName name="GasRes2004">#REF!</x:definedName>
    <x:definedName name="GasRes2005">#REF!</x:definedName>
    <x:definedName name="GasRes2006">#REF!</x:definedName>
    <x:definedName name="GasRes2007">#REF!</x:definedName>
    <x:definedName name="GasRes2008">#REF!</x:definedName>
    <x:definedName name="GBBCDEFTAXBAL">#REF!</x:definedName>
    <x:definedName name="GDR">#REF!</x:definedName>
    <x:definedName name="GDX">#REF!</x:definedName>
    <x:definedName name="GDX_TD">#REF!</x:definedName>
    <x:definedName name="GENERAL_HELP" localSheetId="3">#REF!</x:definedName>
    <x:definedName name="GENERAL_HELP">#REF!</x:definedName>
    <x:definedName name="General_Taxes" localSheetId="3">#REF!</x:definedName>
    <x:definedName name="General_Taxes">#REF!</x:definedName>
    <x:definedName name="General_Taxes_Payable" localSheetId="3">#REF!</x:definedName>
    <x:definedName name="General_Taxes_Payable">#REF!</x:definedName>
    <x:definedName name="Generation">#REF!</x:definedName>
    <x:definedName name="Generation_YR_2005">#REF!</x:definedName>
    <x:definedName name="Generation_YR_2006">#REF!</x:definedName>
    <x:definedName name="Generation_YR_2007">#REF!</x:definedName>
    <x:definedName name="Generation_YR_2008">#REF!</x:definedName>
    <x:definedName name="GenLedger">#REF!</x:definedName>
    <x:definedName name="ghjgfj" localSheetId="21" hidden="1">{#N/A,#N/A,FALSE,"Monthly SAIFI";#N/A,#N/A,FALSE,"Yearly SAIFI";#N/A,#N/A,FALSE,"Monthly CAIDI";#N/A,#N/A,FALSE,"Yearly CAIDI";#N/A,#N/A,FALSE,"Monthly SAIDI";#N/A,#N/A,FALSE,"Yearly SAIDI";#N/A,#N/A,FALSE,"Monthly MAIFI";#N/A,#N/A,FALSE,"Yearly MAIFI";#N/A,#N/A,FALSE,"Monthly Cust &gt;=4 Int"}</x:definedName>
    <x:definedName name="ghjgfj" localSheetId="24" hidden="1">{#N/A,#N/A,FALSE,"Monthly SAIFI";#N/A,#N/A,FALSE,"Yearly SAIFI";#N/A,#N/A,FALSE,"Monthly CAIDI";#N/A,#N/A,FALSE,"Yearly CAIDI";#N/A,#N/A,FALSE,"Monthly SAIDI";#N/A,#N/A,FALSE,"Yearly SAIDI";#N/A,#N/A,FALSE,"Monthly MAIFI";#N/A,#N/A,FALSE,"Yearly MAIFI";#N/A,#N/A,FALSE,"Monthly Cust &gt;=4 Int"}</x:definedName>
    <x:definedName name="ghjgfj" localSheetId="3" hidden="1">{#N/A,#N/A,FALSE,"Monthly SAIFI";#N/A,#N/A,FALSE,"Yearly SAIFI";#N/A,#N/A,FALSE,"Monthly CAIDI";#N/A,#N/A,FALSE,"Yearly CAIDI";#N/A,#N/A,FALSE,"Monthly SAIDI";#N/A,#N/A,FALSE,"Yearly SAIDI";#N/A,#N/A,FALSE,"Monthly MAIFI";#N/A,#N/A,FALSE,"Yearly MAIFI";#N/A,#N/A,FALSE,"Monthly Cust &gt;=4 Int"}</x:definedName>
    <x:definedName name="ghjgfj" localSheetId="15" hidden="1">{#N/A,#N/A,FALSE,"Monthly SAIFI";#N/A,#N/A,FALSE,"Yearly SAIFI";#N/A,#N/A,FALSE,"Monthly CAIDI";#N/A,#N/A,FALSE,"Yearly CAIDI";#N/A,#N/A,FALSE,"Monthly SAIDI";#N/A,#N/A,FALSE,"Yearly SAIDI";#N/A,#N/A,FALSE,"Monthly MAIFI";#N/A,#N/A,FALSE,"Yearly MAIFI";#N/A,#N/A,FALSE,"Monthly Cust &gt;=4 Int"}</x:definedName>
    <x:definedName name="ghjgfj" localSheetId="16" hidden="1">{#N/A,#N/A,FALSE,"Monthly SAIFI";#N/A,#N/A,FALSE,"Yearly SAIFI";#N/A,#N/A,FALSE,"Monthly CAIDI";#N/A,#N/A,FALSE,"Yearly CAIDI";#N/A,#N/A,FALSE,"Monthly SAIDI";#N/A,#N/A,FALSE,"Yearly SAIDI";#N/A,#N/A,FALSE,"Monthly MAIFI";#N/A,#N/A,FALSE,"Yearly MAIFI";#N/A,#N/A,FALSE,"Monthly Cust &gt;=4 Int"}</x:definedName>
    <x:definedName name="ghjgfj" localSheetId="14" hidden="1">{#N/A,#N/A,FALSE,"Monthly SAIFI";#N/A,#N/A,FALSE,"Yearly SAIFI";#N/A,#N/A,FALSE,"Monthly CAIDI";#N/A,#N/A,FALSE,"Yearly CAIDI";#N/A,#N/A,FALSE,"Monthly SAIDI";#N/A,#N/A,FALSE,"Yearly SAIDI";#N/A,#N/A,FALSE,"Monthly MAIFI";#N/A,#N/A,FALSE,"Yearly MAIFI";#N/A,#N/A,FALSE,"Monthly Cust &gt;=4 Int"}</x:definedName>
    <x:definedName name="ghjgfj" hidden="1">{#N/A,#N/A,FALSE,"Monthly SAIFI";#N/A,#N/A,FALSE,"Yearly SAIFI";#N/A,#N/A,FALSE,"Monthly CAIDI";#N/A,#N/A,FALSE,"Yearly CAIDI";#N/A,#N/A,FALSE,"Monthly SAIDI";#N/A,#N/A,FALSE,"Yearly SAIDI";#N/A,#N/A,FALSE,"Monthly MAIFI";#N/A,#N/A,FALSE,"Yearly MAIFI";#N/A,#N/A,FALSE,"Monthly Cust &gt;=4 Int"}</x:definedName>
    <x:definedName name="ghjgfjfj" localSheetId="21" hidden="1">{#N/A,#N/A,FALSE,"Monthly SAIFI";#N/A,#N/A,FALSE,"Yearly SAIFI";#N/A,#N/A,FALSE,"Monthly CAIDI";#N/A,#N/A,FALSE,"Yearly CAIDI";#N/A,#N/A,FALSE,"Monthly SAIDI";#N/A,#N/A,FALSE,"Yearly SAIDI";#N/A,#N/A,FALSE,"Monthly MAIFI";#N/A,#N/A,FALSE,"Yearly MAIFI";#N/A,#N/A,FALSE,"Monthly Cust &gt;=4 Int"}</x:definedName>
    <x:definedName name="ghjgfjfj" localSheetId="24" hidden="1">{#N/A,#N/A,FALSE,"Monthly SAIFI";#N/A,#N/A,FALSE,"Yearly SAIFI";#N/A,#N/A,FALSE,"Monthly CAIDI";#N/A,#N/A,FALSE,"Yearly CAIDI";#N/A,#N/A,FALSE,"Monthly SAIDI";#N/A,#N/A,FALSE,"Yearly SAIDI";#N/A,#N/A,FALSE,"Monthly MAIFI";#N/A,#N/A,FALSE,"Yearly MAIFI";#N/A,#N/A,FALSE,"Monthly Cust &gt;=4 Int"}</x:definedName>
    <x:definedName name="ghjgfjfj" localSheetId="3" hidden="1">{#N/A,#N/A,FALSE,"Monthly SAIFI";#N/A,#N/A,FALSE,"Yearly SAIFI";#N/A,#N/A,FALSE,"Monthly CAIDI";#N/A,#N/A,FALSE,"Yearly CAIDI";#N/A,#N/A,FALSE,"Monthly SAIDI";#N/A,#N/A,FALSE,"Yearly SAIDI";#N/A,#N/A,FALSE,"Monthly MAIFI";#N/A,#N/A,FALSE,"Yearly MAIFI";#N/A,#N/A,FALSE,"Monthly Cust &gt;=4 Int"}</x:definedName>
    <x:definedName name="ghjgfjfj" localSheetId="15" hidden="1">{#N/A,#N/A,FALSE,"Monthly SAIFI";#N/A,#N/A,FALSE,"Yearly SAIFI";#N/A,#N/A,FALSE,"Monthly CAIDI";#N/A,#N/A,FALSE,"Yearly CAIDI";#N/A,#N/A,FALSE,"Monthly SAIDI";#N/A,#N/A,FALSE,"Yearly SAIDI";#N/A,#N/A,FALSE,"Monthly MAIFI";#N/A,#N/A,FALSE,"Yearly MAIFI";#N/A,#N/A,FALSE,"Monthly Cust &gt;=4 Int"}</x:definedName>
    <x:definedName name="ghjgfjfj" localSheetId="16" hidden="1">{#N/A,#N/A,FALSE,"Monthly SAIFI";#N/A,#N/A,FALSE,"Yearly SAIFI";#N/A,#N/A,FALSE,"Monthly CAIDI";#N/A,#N/A,FALSE,"Yearly CAIDI";#N/A,#N/A,FALSE,"Monthly SAIDI";#N/A,#N/A,FALSE,"Yearly SAIDI";#N/A,#N/A,FALSE,"Monthly MAIFI";#N/A,#N/A,FALSE,"Yearly MAIFI";#N/A,#N/A,FALSE,"Monthly Cust &gt;=4 Int"}</x:definedName>
    <x:definedName name="ghjgfjfj" localSheetId="14" hidden="1">{#N/A,#N/A,FALSE,"Monthly SAIFI";#N/A,#N/A,FALSE,"Yearly SAIFI";#N/A,#N/A,FALSE,"Monthly CAIDI";#N/A,#N/A,FALSE,"Yearly CAIDI";#N/A,#N/A,FALSE,"Monthly SAIDI";#N/A,#N/A,FALSE,"Yearly SAIDI";#N/A,#N/A,FALSE,"Monthly MAIFI";#N/A,#N/A,FALSE,"Yearly MAIFI";#N/A,#N/A,FALSE,"Monthly Cust &gt;=4 Int"}</x:definedName>
    <x:definedName name="ghjgfjfj" hidden="1">{#N/A,#N/A,FALSE,"Monthly SAIFI";#N/A,#N/A,FALSE,"Yearly SAIFI";#N/A,#N/A,FALSE,"Monthly CAIDI";#N/A,#N/A,FALSE,"Yearly CAIDI";#N/A,#N/A,FALSE,"Monthly SAIDI";#N/A,#N/A,FALSE,"Yearly SAIDI";#N/A,#N/A,FALSE,"Monthly MAIFI";#N/A,#N/A,FALSE,"Yearly MAIFI";#N/A,#N/A,FALSE,"Monthly Cust &gt;=4 Int"}</x:definedName>
    <x:definedName name="ghjgfjg" localSheetId="21" hidden="1">{#N/A,#N/A,FALSE,"Monthly SAIFI";#N/A,#N/A,FALSE,"Yearly SAIFI";#N/A,#N/A,FALSE,"Monthly CAIDI";#N/A,#N/A,FALSE,"Yearly CAIDI";#N/A,#N/A,FALSE,"Monthly SAIDI";#N/A,#N/A,FALSE,"Yearly SAIDI";#N/A,#N/A,FALSE,"Monthly MAIFI";#N/A,#N/A,FALSE,"Yearly MAIFI";#N/A,#N/A,FALSE,"Monthly Cust &gt;=4 Int"}</x:definedName>
    <x:definedName name="ghjgfjg" localSheetId="24" hidden="1">{#N/A,#N/A,FALSE,"Monthly SAIFI";#N/A,#N/A,FALSE,"Yearly SAIFI";#N/A,#N/A,FALSE,"Monthly CAIDI";#N/A,#N/A,FALSE,"Yearly CAIDI";#N/A,#N/A,FALSE,"Monthly SAIDI";#N/A,#N/A,FALSE,"Yearly SAIDI";#N/A,#N/A,FALSE,"Monthly MAIFI";#N/A,#N/A,FALSE,"Yearly MAIFI";#N/A,#N/A,FALSE,"Monthly Cust &gt;=4 Int"}</x:definedName>
    <x:definedName name="ghjgfjg" localSheetId="3" hidden="1">{#N/A,#N/A,FALSE,"Monthly SAIFI";#N/A,#N/A,FALSE,"Yearly SAIFI";#N/A,#N/A,FALSE,"Monthly CAIDI";#N/A,#N/A,FALSE,"Yearly CAIDI";#N/A,#N/A,FALSE,"Monthly SAIDI";#N/A,#N/A,FALSE,"Yearly SAIDI";#N/A,#N/A,FALSE,"Monthly MAIFI";#N/A,#N/A,FALSE,"Yearly MAIFI";#N/A,#N/A,FALSE,"Monthly Cust &gt;=4 Int"}</x:definedName>
    <x:definedName name="ghjgfjg" localSheetId="15" hidden="1">{#N/A,#N/A,FALSE,"Monthly SAIFI";#N/A,#N/A,FALSE,"Yearly SAIFI";#N/A,#N/A,FALSE,"Monthly CAIDI";#N/A,#N/A,FALSE,"Yearly CAIDI";#N/A,#N/A,FALSE,"Monthly SAIDI";#N/A,#N/A,FALSE,"Yearly SAIDI";#N/A,#N/A,FALSE,"Monthly MAIFI";#N/A,#N/A,FALSE,"Yearly MAIFI";#N/A,#N/A,FALSE,"Monthly Cust &gt;=4 Int"}</x:definedName>
    <x:definedName name="ghjgfjg" localSheetId="16" hidden="1">{#N/A,#N/A,FALSE,"Monthly SAIFI";#N/A,#N/A,FALSE,"Yearly SAIFI";#N/A,#N/A,FALSE,"Monthly CAIDI";#N/A,#N/A,FALSE,"Yearly CAIDI";#N/A,#N/A,FALSE,"Monthly SAIDI";#N/A,#N/A,FALSE,"Yearly SAIDI";#N/A,#N/A,FALSE,"Monthly MAIFI";#N/A,#N/A,FALSE,"Yearly MAIFI";#N/A,#N/A,FALSE,"Monthly Cust &gt;=4 Int"}</x:definedName>
    <x:definedName name="ghjgfjg" localSheetId="14" hidden="1">{#N/A,#N/A,FALSE,"Monthly SAIFI";#N/A,#N/A,FALSE,"Yearly SAIFI";#N/A,#N/A,FALSE,"Monthly CAIDI";#N/A,#N/A,FALSE,"Yearly CAIDI";#N/A,#N/A,FALSE,"Monthly SAIDI";#N/A,#N/A,FALSE,"Yearly SAIDI";#N/A,#N/A,FALSE,"Monthly MAIFI";#N/A,#N/A,FALSE,"Yearly MAIFI";#N/A,#N/A,FALSE,"Monthly Cust &gt;=4 Int"}</x:definedName>
    <x:definedName name="ghjgfjg" hidden="1">{#N/A,#N/A,FALSE,"Monthly SAIFI";#N/A,#N/A,FALSE,"Yearly SAIFI";#N/A,#N/A,FALSE,"Monthly CAIDI";#N/A,#N/A,FALSE,"Yearly CAIDI";#N/A,#N/A,FALSE,"Monthly SAIDI";#N/A,#N/A,FALSE,"Yearly SAIDI";#N/A,#N/A,FALSE,"Monthly MAIFI";#N/A,#N/A,FALSE,"Yearly MAIFI";#N/A,#N/A,FALSE,"Monthly Cust &gt;=4 Int"}</x:definedName>
    <x:definedName name="ghjgjgfjf" localSheetId="21" hidden="1">{#N/A,#N/A,FALSE,"Monthly SAIFI";#N/A,#N/A,FALSE,"Yearly SAIFI";#N/A,#N/A,FALSE,"Monthly CAIDI";#N/A,#N/A,FALSE,"Yearly CAIDI";#N/A,#N/A,FALSE,"Monthly SAIDI";#N/A,#N/A,FALSE,"Yearly SAIDI";#N/A,#N/A,FALSE,"Monthly MAIFI";#N/A,#N/A,FALSE,"Yearly MAIFI";#N/A,#N/A,FALSE,"Monthly Cust &gt;=4 Int"}</x:definedName>
    <x:definedName name="ghjgjgfjf" localSheetId="24" hidden="1">{#N/A,#N/A,FALSE,"Monthly SAIFI";#N/A,#N/A,FALSE,"Yearly SAIFI";#N/A,#N/A,FALSE,"Monthly CAIDI";#N/A,#N/A,FALSE,"Yearly CAIDI";#N/A,#N/A,FALSE,"Monthly SAIDI";#N/A,#N/A,FALSE,"Yearly SAIDI";#N/A,#N/A,FALSE,"Monthly MAIFI";#N/A,#N/A,FALSE,"Yearly MAIFI";#N/A,#N/A,FALSE,"Monthly Cust &gt;=4 Int"}</x:definedName>
    <x:definedName name="ghjgjgfjf" localSheetId="3" hidden="1">{#N/A,#N/A,FALSE,"Monthly SAIFI";#N/A,#N/A,FALSE,"Yearly SAIFI";#N/A,#N/A,FALSE,"Monthly CAIDI";#N/A,#N/A,FALSE,"Yearly CAIDI";#N/A,#N/A,FALSE,"Monthly SAIDI";#N/A,#N/A,FALSE,"Yearly SAIDI";#N/A,#N/A,FALSE,"Monthly MAIFI";#N/A,#N/A,FALSE,"Yearly MAIFI";#N/A,#N/A,FALSE,"Monthly Cust &gt;=4 Int"}</x:definedName>
    <x:definedName name="ghjgjgfjf" localSheetId="15" hidden="1">{#N/A,#N/A,FALSE,"Monthly SAIFI";#N/A,#N/A,FALSE,"Yearly SAIFI";#N/A,#N/A,FALSE,"Monthly CAIDI";#N/A,#N/A,FALSE,"Yearly CAIDI";#N/A,#N/A,FALSE,"Monthly SAIDI";#N/A,#N/A,FALSE,"Yearly SAIDI";#N/A,#N/A,FALSE,"Monthly MAIFI";#N/A,#N/A,FALSE,"Yearly MAIFI";#N/A,#N/A,FALSE,"Monthly Cust &gt;=4 Int"}</x:definedName>
    <x:definedName name="ghjgjgfjf" localSheetId="16" hidden="1">{#N/A,#N/A,FALSE,"Monthly SAIFI";#N/A,#N/A,FALSE,"Yearly SAIFI";#N/A,#N/A,FALSE,"Monthly CAIDI";#N/A,#N/A,FALSE,"Yearly CAIDI";#N/A,#N/A,FALSE,"Monthly SAIDI";#N/A,#N/A,FALSE,"Yearly SAIDI";#N/A,#N/A,FALSE,"Monthly MAIFI";#N/A,#N/A,FALSE,"Yearly MAIFI";#N/A,#N/A,FALSE,"Monthly Cust &gt;=4 Int"}</x:definedName>
    <x:definedName name="ghjgjgfjf" localSheetId="14" hidden="1">{#N/A,#N/A,FALSE,"Monthly SAIFI";#N/A,#N/A,FALSE,"Yearly SAIFI";#N/A,#N/A,FALSE,"Monthly CAIDI";#N/A,#N/A,FALSE,"Yearly CAIDI";#N/A,#N/A,FALSE,"Monthly SAIDI";#N/A,#N/A,FALSE,"Yearly SAIDI";#N/A,#N/A,FALSE,"Monthly MAIFI";#N/A,#N/A,FALSE,"Yearly MAIFI";#N/A,#N/A,FALSE,"Monthly Cust &gt;=4 Int"}</x:definedName>
    <x:definedName name="ghjgjgfjf" hidden="1">{#N/A,#N/A,FALSE,"Monthly SAIFI";#N/A,#N/A,FALSE,"Yearly SAIFI";#N/A,#N/A,FALSE,"Monthly CAIDI";#N/A,#N/A,FALSE,"Yearly CAIDI";#N/A,#N/A,FALSE,"Monthly SAIDI";#N/A,#N/A,FALSE,"Yearly SAIDI";#N/A,#N/A,FALSE,"Monthly MAIFI";#N/A,#N/A,FALSE,"Yearly MAIFI";#N/A,#N/A,FALSE,"Monthly Cust &gt;=4 Int"}</x:definedName>
    <x:definedName name="gIsBlank" localSheetId="24" hidden="1">ISBLANK(gIsRef)</x:definedName>
    <x:definedName name="gIsBlank" localSheetId="3" hidden="1">ISBLANK(gIsRef)</x:definedName>
    <x:definedName name="gIsBlank" hidden="1">ISBLANK(gIsRef)</x:definedName>
    <x:definedName name="gIsError" localSheetId="24" hidden="1">ISERROR(gIsRef)</x:definedName>
    <x:definedName name="gIsError" localSheetId="3" hidden="1">ISERROR(gIsRef)</x:definedName>
    <x:definedName name="gIsError" hidden="1">ISERROR(gIsRef)</x:definedName>
    <x:definedName name="gIsInPrintArea" localSheetId="24" hidden="1">NOT(ISERROR(gIsRef !Print_Area))</x:definedName>
    <x:definedName name="gIsInPrintArea" localSheetId="3" hidden="1">NOT(ISERROR(gIsRef !Print_Area))</x:definedName>
    <x:definedName name="gIsInPrintArea" hidden="1">NOT(ISERROR(gIsRef !Print_Area))</x:definedName>
    <x:definedName name="gIsInPrintTitles" localSheetId="24" hidden="1">NOT(ISERROR(gIsRef !Print_Titles))</x:definedName>
    <x:definedName name="gIsInPrintTitles" localSheetId="3" hidden="1">NOT(ISERROR(gIsRef !Print_Titles))</x:definedName>
    <x:definedName name="gIsInPrintTitles" hidden="1">NOT(ISERROR(gIsRef !Print_Titles))</x:definedName>
    <x:definedName name="gIsNumber" localSheetId="24" hidden="1">ISNUMBER(gIsRef)</x:definedName>
    <x:definedName name="gIsNumber" localSheetId="3" hidden="1">ISNUMBER(gIsRef)</x:definedName>
    <x:definedName name="gIsNumber" hidden="1">ISNUMBER(gIsRef)</x:definedName>
    <x:definedName name="gIsPreviousSheet" localSheetId="24" hidden="1">PrevShtCellValue(gIsRef)&lt;&gt;gIsRef</x:definedName>
    <x:definedName name="gIsPreviousSheet" localSheetId="3" hidden="1">PrevShtCellValue(gIsRef)&lt;&gt;gIsRef</x:definedName>
    <x:definedName name="gIsPreviousSheet" hidden="1">PrevShtCellValue(gIsRef)&lt;&gt;gIsRef</x:definedName>
    <x:definedName name="gIsRef" hidden="1">INDIRECT("rc",FALSE)</x:definedName>
    <x:definedName name="gIsText" localSheetId="24" hidden="1">ISTEXT(gIsRef)</x:definedName>
    <x:definedName name="gIsText" localSheetId="3" hidden="1">ISTEXT(gIsRef)</x:definedName>
    <x:definedName name="gIsText" hidden="1">ISTEXT(gIsRef)</x:definedName>
    <x:definedName name="gita" localSheetId="21" hidden="1">{#N/A,#N/A,FALSE,"O&amp;M by processes";#N/A,#N/A,FALSE,"Elec Act vs Bud";#N/A,#N/A,FALSE,"G&amp;A";#N/A,#N/A,FALSE,"BGS";#N/A,#N/A,FALSE,"Res Cost"}</x:definedName>
    <x:definedName name="gita" localSheetId="24" hidden="1">{#N/A,#N/A,FALSE,"O&amp;M by processes";#N/A,#N/A,FALSE,"Elec Act vs Bud";#N/A,#N/A,FALSE,"G&amp;A";#N/A,#N/A,FALSE,"BGS";#N/A,#N/A,FALSE,"Res Cost"}</x:definedName>
    <x:definedName name="gita" localSheetId="3" hidden="1">{#N/A,#N/A,FALSE,"O&amp;M by processes";#N/A,#N/A,FALSE,"Elec Act vs Bud";#N/A,#N/A,FALSE,"G&amp;A";#N/A,#N/A,FALSE,"BGS";#N/A,#N/A,FALSE,"Res Cost"}</x:definedName>
    <x:definedName name="gita" localSheetId="15" hidden="1">{#N/A,#N/A,FALSE,"O&amp;M by processes";#N/A,#N/A,FALSE,"Elec Act vs Bud";#N/A,#N/A,FALSE,"G&amp;A";#N/A,#N/A,FALSE,"BGS";#N/A,#N/A,FALSE,"Res Cost"}</x:definedName>
    <x:definedName name="gita" localSheetId="16" hidden="1">{#N/A,#N/A,FALSE,"O&amp;M by processes";#N/A,#N/A,FALSE,"Elec Act vs Bud";#N/A,#N/A,FALSE,"G&amp;A";#N/A,#N/A,FALSE,"BGS";#N/A,#N/A,FALSE,"Res Cost"}</x:definedName>
    <x:definedName name="gita" localSheetId="14" hidden="1">{#N/A,#N/A,FALSE,"O&amp;M by processes";#N/A,#N/A,FALSE,"Elec Act vs Bud";#N/A,#N/A,FALSE,"G&amp;A";#N/A,#N/A,FALSE,"BGS";#N/A,#N/A,FALSE,"Res Cost"}</x:definedName>
    <x:definedName name="gita" localSheetId="19" hidden="1">{#N/A,#N/A,FALSE,"O&amp;M by processes";#N/A,#N/A,FALSE,"Elec Act vs Bud";#N/A,#N/A,FALSE,"G&amp;A";#N/A,#N/A,FALSE,"BGS";#N/A,#N/A,FALSE,"Res Cost"}</x:definedName>
    <x:definedName name="gita" localSheetId="20" hidden="1">{#N/A,#N/A,FALSE,"O&amp;M by processes";#N/A,#N/A,FALSE,"Elec Act vs Bud";#N/A,#N/A,FALSE,"G&amp;A";#N/A,#N/A,FALSE,"BGS";#N/A,#N/A,FALSE,"Res Cost"}</x:definedName>
    <x:definedName name="gita" hidden="1">{#N/A,#N/A,FALSE,"O&amp;M by processes";#N/A,#N/A,FALSE,"Elec Act vs Bud";#N/A,#N/A,FALSE,"G&amp;A";#N/A,#N/A,FALSE,"BGS";#N/A,#N/A,FALSE,"Res Cost"}</x:definedName>
    <x:definedName name="gitah" localSheetId="21" hidden="1">{#N/A,#N/A,FALSE,"O&amp;M by processes";#N/A,#N/A,FALSE,"Elec Act vs Bud";#N/A,#N/A,FALSE,"G&amp;A";#N/A,#N/A,FALSE,"BGS";#N/A,#N/A,FALSE,"Res Cost"}</x:definedName>
    <x:definedName name="gitah" localSheetId="24" hidden="1">{#N/A,#N/A,FALSE,"O&amp;M by processes";#N/A,#N/A,FALSE,"Elec Act vs Bud";#N/A,#N/A,FALSE,"G&amp;A";#N/A,#N/A,FALSE,"BGS";#N/A,#N/A,FALSE,"Res Cost"}</x:definedName>
    <x:definedName name="gitah" localSheetId="3" hidden="1">{#N/A,#N/A,FALSE,"O&amp;M by processes";#N/A,#N/A,FALSE,"Elec Act vs Bud";#N/A,#N/A,FALSE,"G&amp;A";#N/A,#N/A,FALSE,"BGS";#N/A,#N/A,FALSE,"Res Cost"}</x:definedName>
    <x:definedName name="gitah" localSheetId="15" hidden="1">{#N/A,#N/A,FALSE,"O&amp;M by processes";#N/A,#N/A,FALSE,"Elec Act vs Bud";#N/A,#N/A,FALSE,"G&amp;A";#N/A,#N/A,FALSE,"BGS";#N/A,#N/A,FALSE,"Res Cost"}</x:definedName>
    <x:definedName name="gitah" localSheetId="16" hidden="1">{#N/A,#N/A,FALSE,"O&amp;M by processes";#N/A,#N/A,FALSE,"Elec Act vs Bud";#N/A,#N/A,FALSE,"G&amp;A";#N/A,#N/A,FALSE,"BGS";#N/A,#N/A,FALSE,"Res Cost"}</x:definedName>
    <x:definedName name="gitah" localSheetId="14" hidden="1">{#N/A,#N/A,FALSE,"O&amp;M by processes";#N/A,#N/A,FALSE,"Elec Act vs Bud";#N/A,#N/A,FALSE,"G&amp;A";#N/A,#N/A,FALSE,"BGS";#N/A,#N/A,FALSE,"Res Cost"}</x:definedName>
    <x:definedName name="gitah" localSheetId="19" hidden="1">{#N/A,#N/A,FALSE,"O&amp;M by processes";#N/A,#N/A,FALSE,"Elec Act vs Bud";#N/A,#N/A,FALSE,"G&amp;A";#N/A,#N/A,FALSE,"BGS";#N/A,#N/A,FALSE,"Res Cost"}</x:definedName>
    <x:definedName name="gitah" localSheetId="20" hidden="1">{#N/A,#N/A,FALSE,"O&amp;M by processes";#N/A,#N/A,FALSE,"Elec Act vs Bud";#N/A,#N/A,FALSE,"G&amp;A";#N/A,#N/A,FALSE,"BGS";#N/A,#N/A,FALSE,"Res Cost"}</x:definedName>
    <x:definedName name="gitah" hidden="1">{#N/A,#N/A,FALSE,"O&amp;M by processes";#N/A,#N/A,FALSE,"Elec Act vs Bud";#N/A,#N/A,FALSE,"G&amp;A";#N/A,#N/A,FALSE,"BGS";#N/A,#N/A,FALSE,"Res Cost"}</x:definedName>
    <x:definedName name="GJC_03">#REF!</x:definedName>
    <x:definedName name="GJC_04">#REF!</x:definedName>
    <x:definedName name="GJC_09">#REF!</x:definedName>
    <x:definedName name="Goodwill">#REF!</x:definedName>
    <x:definedName name="Goodwill_CPM">#REF!</x:definedName>
    <x:definedName name="GPLT">#REF!</x:definedName>
    <x:definedName name="GPURS" localSheetId="3">#REF!</x:definedName>
    <x:definedName name="GPURS">#REF!</x:definedName>
    <x:definedName name="GR" localSheetId="3">#REF!</x:definedName>
    <x:definedName name="GR">#REF!</x:definedName>
    <x:definedName name="GR_PRT_RANGE">#REF!</x:definedName>
    <x:definedName name="GRAND_TOTAL_CAPITAL_INVESTMENTS" localSheetId="3">#REF!</x:definedName>
    <x:definedName name="GRAND_TOTAL_CAPITAL_INVESTMENTS">#REF!</x:definedName>
    <x:definedName name="GRAPH_SELECT" localSheetId="3">#REF!</x:definedName>
    <x:definedName name="GRAPH_SELECT">#REF!</x:definedName>
    <x:definedName name="GRAPH_TABLE" localSheetId="3">#REF!</x:definedName>
    <x:definedName name="GRAPH_TABLE">#REF!</x:definedName>
    <x:definedName name="grec84100">#REF!</x:definedName>
    <x:definedName name="grec84101">#REF!</x:definedName>
    <x:definedName name="grec84102">#REF!</x:definedName>
    <x:definedName name="grec84103">#REF!</x:definedName>
    <x:definedName name="grec8490">#REF!</x:definedName>
    <x:definedName name="grec8491">#REF!</x:definedName>
    <x:definedName name="grec8492">#REF!</x:definedName>
    <x:definedName name="grec8493">#REF!</x:definedName>
    <x:definedName name="grec8494">#REF!</x:definedName>
    <x:definedName name="grec8495">#REF!</x:definedName>
    <x:definedName name="grec8496">#REF!</x:definedName>
    <x:definedName name="grec8497">#REF!</x:definedName>
    <x:definedName name="grec8498">#REF!</x:definedName>
    <x:definedName name="grec8499">#REF!</x:definedName>
    <x:definedName name="grec85100">#REF!</x:definedName>
    <x:definedName name="grec85101">#REF!</x:definedName>
    <x:definedName name="grec85102">#REF!</x:definedName>
    <x:definedName name="grec85103">#REF!</x:definedName>
    <x:definedName name="grec8590">#REF!</x:definedName>
    <x:definedName name="grec8591">#REF!</x:definedName>
    <x:definedName name="grec8592">#REF!</x:definedName>
    <x:definedName name="grec8593">#REF!</x:definedName>
    <x:definedName name="grec8594">#REF!</x:definedName>
    <x:definedName name="grec8595">#REF!</x:definedName>
    <x:definedName name="grec8596">#REF!</x:definedName>
    <x:definedName name="grec8597">#REF!</x:definedName>
    <x:definedName name="grec8598">#REF!</x:definedName>
    <x:definedName name="grec8599">#REF!</x:definedName>
    <x:definedName name="grec86100">#REF!</x:definedName>
    <x:definedName name="grec86101">#REF!</x:definedName>
    <x:definedName name="grec86102">#REF!</x:definedName>
    <x:definedName name="grec86103">#REF!</x:definedName>
    <x:definedName name="grec8690">#REF!</x:definedName>
    <x:definedName name="grec8691">#REF!</x:definedName>
    <x:definedName name="grec8692">#REF!</x:definedName>
    <x:definedName name="grec8693">#REF!</x:definedName>
    <x:definedName name="grec8694">#REF!</x:definedName>
    <x:definedName name="grec8695">#REF!</x:definedName>
    <x:definedName name="grec8696">#REF!</x:definedName>
    <x:definedName name="grec8697">#REF!</x:definedName>
    <x:definedName name="grec8698">#REF!</x:definedName>
    <x:definedName name="grec8699">#REF!</x:definedName>
    <x:definedName name="grec87100">#REF!</x:definedName>
    <x:definedName name="grec87101">#REF!</x:definedName>
    <x:definedName name="grec87102">#REF!</x:definedName>
    <x:definedName name="grec87103">#REF!</x:definedName>
    <x:definedName name="grec8790">#REF!</x:definedName>
    <x:definedName name="grec8791">#REF!</x:definedName>
    <x:definedName name="grec8792">#REF!</x:definedName>
    <x:definedName name="grec8793">#REF!</x:definedName>
    <x:definedName name="grec8794">#REF!</x:definedName>
    <x:definedName name="grec8795">#REF!</x:definedName>
    <x:definedName name="grec8796">#REF!</x:definedName>
    <x:definedName name="grec8797">#REF!</x:definedName>
    <x:definedName name="grec8798">#REF!</x:definedName>
    <x:definedName name="grec8799">#REF!</x:definedName>
    <x:definedName name="grec88100">#REF!</x:definedName>
    <x:definedName name="grec88101">#REF!</x:definedName>
    <x:definedName name="grec88102">#REF!</x:definedName>
    <x:definedName name="grec88103">#REF!</x:definedName>
    <x:definedName name="grec8890">#REF!</x:definedName>
    <x:definedName name="grec8891">#REF!</x:definedName>
    <x:definedName name="grec8892">#REF!</x:definedName>
    <x:definedName name="grec8893">#REF!</x:definedName>
    <x:definedName name="grec8894">#REF!</x:definedName>
    <x:definedName name="grec8895">#REF!</x:definedName>
    <x:definedName name="grec8896">#REF!</x:definedName>
    <x:definedName name="grec8897">#REF!</x:definedName>
    <x:definedName name="grec8898">#REF!</x:definedName>
    <x:definedName name="grec8899">#REF!</x:definedName>
    <x:definedName name="gross_rec_caution">#REF!</x:definedName>
    <x:definedName name="GROSS_RECEIPTS" localSheetId="3">#REF!</x:definedName>
    <x:definedName name="GROSS_RECEIPTS">#REF!</x:definedName>
    <x:definedName name="Growth_Contingency_YR_2005">#REF!</x:definedName>
    <x:definedName name="Growth_Contingency_YR_2006">#REF!</x:definedName>
    <x:definedName name="Growth_Contingency_YR_2007">#REF!</x:definedName>
    <x:definedName name="Growth_Contingency_YR_2008">#REF!</x:definedName>
    <x:definedName name="GRS">#REF!</x:definedName>
    <x:definedName name="GRT" localSheetId="3">#REF!</x:definedName>
    <x:definedName name="GRT">#REF!</x:definedName>
    <x:definedName name="grtm1">#REF!</x:definedName>
    <x:definedName name="grtm2">#REF!</x:definedName>
    <x:definedName name="grtm3">#REF!</x:definedName>
    <x:definedName name="grtm4">#REF!</x:definedName>
    <x:definedName name="GTDAMERICAS" localSheetId="3">#REF!</x:definedName>
    <x:definedName name="GTDAMERICAS">#REF!</x:definedName>
    <x:definedName name="GTDCROP" localSheetId="3">#REF!</x:definedName>
    <x:definedName name="GTDCROP">#REF!</x:definedName>
    <x:definedName name="GTDFINANCE" localSheetId="3">#REF!</x:definedName>
    <x:definedName name="GTDFINANCE">#REF!</x:definedName>
    <x:definedName name="GTDGARSTSEEDS">#REF!</x:definedName>
    <x:definedName name="GTDINVESTMENT">#REF!</x:definedName>
    <x:definedName name="GTDSANDOZ">#REF!</x:definedName>
    <x:definedName name="GTDSBI">#REF!</x:definedName>
    <x:definedName name="GTDSCORP">#REF!</x:definedName>
    <x:definedName name="GTDSEEDS">#REF!</x:definedName>
    <x:definedName name="GTDstGARSTSEEDS">#REF!</x:definedName>
    <x:definedName name="GTDTMRI">#REF!</x:definedName>
    <x:definedName name="GTDWILMINGTON">#REF!</x:definedName>
    <x:definedName name="GTDZAPH">#REF!</x:definedName>
    <x:definedName name="h" localSheetId="21" hidden="1">{#N/A,#N/A,FALSE,"Monthly SAIFI";#N/A,#N/A,FALSE,"Yearly SAIFI";#N/A,#N/A,FALSE,"Monthly CAIDI";#N/A,#N/A,FALSE,"Yearly CAIDI";#N/A,#N/A,FALSE,"Monthly SAIDI";#N/A,#N/A,FALSE,"Yearly SAIDI";#N/A,#N/A,FALSE,"Monthly MAIFI";#N/A,#N/A,FALSE,"Yearly MAIFI";#N/A,#N/A,FALSE,"Monthly Cust &gt;=4 Int"}</x:definedName>
    <x:definedName name="h" localSheetId="24" hidden="1">{#N/A,#N/A,FALSE,"Monthly SAIFI";#N/A,#N/A,FALSE,"Yearly SAIFI";#N/A,#N/A,FALSE,"Monthly CAIDI";#N/A,#N/A,FALSE,"Yearly CAIDI";#N/A,#N/A,FALSE,"Monthly SAIDI";#N/A,#N/A,FALSE,"Yearly SAIDI";#N/A,#N/A,FALSE,"Monthly MAIFI";#N/A,#N/A,FALSE,"Yearly MAIFI";#N/A,#N/A,FALSE,"Monthly Cust &gt;=4 Int"}</x:definedName>
    <x:definedName name="h" localSheetId="3" hidden="1">{#N/A,#N/A,FALSE,"Monthly SAIFI";#N/A,#N/A,FALSE,"Yearly SAIFI";#N/A,#N/A,FALSE,"Monthly CAIDI";#N/A,#N/A,FALSE,"Yearly CAIDI";#N/A,#N/A,FALSE,"Monthly SAIDI";#N/A,#N/A,FALSE,"Yearly SAIDI";#N/A,#N/A,FALSE,"Monthly MAIFI";#N/A,#N/A,FALSE,"Yearly MAIFI";#N/A,#N/A,FALSE,"Monthly Cust &gt;=4 Int"}</x:definedName>
    <x:definedName name="h" localSheetId="15" hidden="1">{#N/A,#N/A,FALSE,"Monthly SAIFI";#N/A,#N/A,FALSE,"Yearly SAIFI";#N/A,#N/A,FALSE,"Monthly CAIDI";#N/A,#N/A,FALSE,"Yearly CAIDI";#N/A,#N/A,FALSE,"Monthly SAIDI";#N/A,#N/A,FALSE,"Yearly SAIDI";#N/A,#N/A,FALSE,"Monthly MAIFI";#N/A,#N/A,FALSE,"Yearly MAIFI";#N/A,#N/A,FALSE,"Monthly Cust &gt;=4 Int"}</x:definedName>
    <x:definedName name="h" localSheetId="16" hidden="1">{#N/A,#N/A,FALSE,"Monthly SAIFI";#N/A,#N/A,FALSE,"Yearly SAIFI";#N/A,#N/A,FALSE,"Monthly CAIDI";#N/A,#N/A,FALSE,"Yearly CAIDI";#N/A,#N/A,FALSE,"Monthly SAIDI";#N/A,#N/A,FALSE,"Yearly SAIDI";#N/A,#N/A,FALSE,"Monthly MAIFI";#N/A,#N/A,FALSE,"Yearly MAIFI";#N/A,#N/A,FALSE,"Monthly Cust &gt;=4 Int"}</x:definedName>
    <x:definedName name="h" localSheetId="14" hidden="1">{#N/A,#N/A,FALSE,"Monthly SAIFI";#N/A,#N/A,FALSE,"Yearly SAIFI";#N/A,#N/A,FALSE,"Monthly CAIDI";#N/A,#N/A,FALSE,"Yearly CAIDI";#N/A,#N/A,FALSE,"Monthly SAIDI";#N/A,#N/A,FALSE,"Yearly SAIDI";#N/A,#N/A,FALSE,"Monthly MAIFI";#N/A,#N/A,FALSE,"Yearly MAIFI";#N/A,#N/A,FALSE,"Monthly Cust &gt;=4 Int"}</x:definedName>
    <x:definedName name="h" hidden="1">{#N/A,#N/A,FALSE,"Monthly SAIFI";#N/A,#N/A,FALSE,"Yearly SAIFI";#N/A,#N/A,FALSE,"Monthly CAIDI";#N/A,#N/A,FALSE,"Yearly CAIDI";#N/A,#N/A,FALSE,"Monthly SAIDI";#N/A,#N/A,FALSE,"Yearly SAIDI";#N/A,#N/A,FALSE,"Monthly MAIFI";#N/A,#N/A,FALSE,"Yearly MAIFI";#N/A,#N/A,FALSE,"Monthly Cust &gt;=4 Int"}</x:definedName>
    <x:definedName name="HCTextLen">#REF!</x:definedName>
    <x:definedName name="head">#REF!</x:definedName>
    <x:definedName name="HEAD1">#REF!</x:definedName>
    <x:definedName name="Headcount___DTE_Employees">#REF!</x:definedName>
    <x:definedName name="Header">#REF!</x:definedName>
    <x:definedName name="HELP_LOCATOR">#REF!</x:definedName>
    <x:definedName name="hh" localSheetId="21" hidden="1">{#N/A,#N/A,FALSE,"Monthly SAIFI";#N/A,#N/A,FALSE,"Yearly SAIFI";#N/A,#N/A,FALSE,"Monthly CAIDI";#N/A,#N/A,FALSE,"Yearly CAIDI";#N/A,#N/A,FALSE,"Monthly SAIDI";#N/A,#N/A,FALSE,"Yearly SAIDI";#N/A,#N/A,FALSE,"Monthly MAIFI";#N/A,#N/A,FALSE,"Yearly MAIFI";#N/A,#N/A,FALSE,"Monthly Cust &gt;=4 Int"}</x:definedName>
    <x:definedName name="hh" localSheetId="24" hidden="1">{#N/A,#N/A,FALSE,"Monthly SAIFI";#N/A,#N/A,FALSE,"Yearly SAIFI";#N/A,#N/A,FALSE,"Monthly CAIDI";#N/A,#N/A,FALSE,"Yearly CAIDI";#N/A,#N/A,FALSE,"Monthly SAIDI";#N/A,#N/A,FALSE,"Yearly SAIDI";#N/A,#N/A,FALSE,"Monthly MAIFI";#N/A,#N/A,FALSE,"Yearly MAIFI";#N/A,#N/A,FALSE,"Monthly Cust &gt;=4 Int"}</x:definedName>
    <x:definedName name="hh" localSheetId="3" hidden="1">{#N/A,#N/A,FALSE,"Monthly SAIFI";#N/A,#N/A,FALSE,"Yearly SAIFI";#N/A,#N/A,FALSE,"Monthly CAIDI";#N/A,#N/A,FALSE,"Yearly CAIDI";#N/A,#N/A,FALSE,"Monthly SAIDI";#N/A,#N/A,FALSE,"Yearly SAIDI";#N/A,#N/A,FALSE,"Monthly MAIFI";#N/A,#N/A,FALSE,"Yearly MAIFI";#N/A,#N/A,FALSE,"Monthly Cust &gt;=4 Int"}</x:definedName>
    <x:definedName name="hh" localSheetId="15" hidden="1">{#N/A,#N/A,FALSE,"Monthly SAIFI";#N/A,#N/A,FALSE,"Yearly SAIFI";#N/A,#N/A,FALSE,"Monthly CAIDI";#N/A,#N/A,FALSE,"Yearly CAIDI";#N/A,#N/A,FALSE,"Monthly SAIDI";#N/A,#N/A,FALSE,"Yearly SAIDI";#N/A,#N/A,FALSE,"Monthly MAIFI";#N/A,#N/A,FALSE,"Yearly MAIFI";#N/A,#N/A,FALSE,"Monthly Cust &gt;=4 Int"}</x:definedName>
    <x:definedName name="hh" localSheetId="16" hidden="1">{#N/A,#N/A,FALSE,"Monthly SAIFI";#N/A,#N/A,FALSE,"Yearly SAIFI";#N/A,#N/A,FALSE,"Monthly CAIDI";#N/A,#N/A,FALSE,"Yearly CAIDI";#N/A,#N/A,FALSE,"Monthly SAIDI";#N/A,#N/A,FALSE,"Yearly SAIDI";#N/A,#N/A,FALSE,"Monthly MAIFI";#N/A,#N/A,FALSE,"Yearly MAIFI";#N/A,#N/A,FALSE,"Monthly Cust &gt;=4 Int"}</x:definedName>
    <x:definedName name="hh" localSheetId="14" hidden="1">{#N/A,#N/A,FALSE,"Monthly SAIFI";#N/A,#N/A,FALSE,"Yearly SAIFI";#N/A,#N/A,FALSE,"Monthly CAIDI";#N/A,#N/A,FALSE,"Yearly CAIDI";#N/A,#N/A,FALSE,"Monthly SAIDI";#N/A,#N/A,FALSE,"Yearly SAIDI";#N/A,#N/A,FALSE,"Monthly MAIFI";#N/A,#N/A,FALSE,"Yearly MAIFI";#N/A,#N/A,FALSE,"Monthly Cust &gt;=4 Int"}</x:definedName>
    <x:definedName name="hh" hidden="1">{#N/A,#N/A,FALSE,"Monthly SAIFI";#N/A,#N/A,FALSE,"Yearly SAIFI";#N/A,#N/A,FALSE,"Monthly CAIDI";#N/A,#N/A,FALSE,"Yearly CAIDI";#N/A,#N/A,FALSE,"Monthly SAIDI";#N/A,#N/A,FALSE,"Yearly SAIDI";#N/A,#N/A,FALSE,"Monthly MAIFI";#N/A,#N/A,FALSE,"Yearly MAIFI";#N/A,#N/A,FALSE,"Monthly Cust &gt;=4 Int"}</x:definedName>
    <x:definedName name="High_Level">#REF!</x:definedName>
    <x:definedName name="historiccents" localSheetId="3">#REF!</x:definedName>
    <x:definedName name="historiccents">#REF!</x:definedName>
    <x:definedName name="hjfjghjgfjgj" localSheetId="21" hidden="1">{#N/A,#N/A,FALSE,"Monthly SAIFI";#N/A,#N/A,FALSE,"Yearly SAIFI";#N/A,#N/A,FALSE,"Monthly CAIDI";#N/A,#N/A,FALSE,"Yearly CAIDI";#N/A,#N/A,FALSE,"Monthly SAIDI";#N/A,#N/A,FALSE,"Yearly SAIDI";#N/A,#N/A,FALSE,"Monthly MAIFI";#N/A,#N/A,FALSE,"Yearly MAIFI";#N/A,#N/A,FALSE,"Monthly Cust &gt;=4 Int"}</x:definedName>
    <x:definedName name="hjfjghjgfjgj" localSheetId="24" hidden="1">{#N/A,#N/A,FALSE,"Monthly SAIFI";#N/A,#N/A,FALSE,"Yearly SAIFI";#N/A,#N/A,FALSE,"Monthly CAIDI";#N/A,#N/A,FALSE,"Yearly CAIDI";#N/A,#N/A,FALSE,"Monthly SAIDI";#N/A,#N/A,FALSE,"Yearly SAIDI";#N/A,#N/A,FALSE,"Monthly MAIFI";#N/A,#N/A,FALSE,"Yearly MAIFI";#N/A,#N/A,FALSE,"Monthly Cust &gt;=4 Int"}</x:definedName>
    <x:definedName name="hjfjghjgfjgj" localSheetId="3" hidden="1">{#N/A,#N/A,FALSE,"Monthly SAIFI";#N/A,#N/A,FALSE,"Yearly SAIFI";#N/A,#N/A,FALSE,"Monthly CAIDI";#N/A,#N/A,FALSE,"Yearly CAIDI";#N/A,#N/A,FALSE,"Monthly SAIDI";#N/A,#N/A,FALSE,"Yearly SAIDI";#N/A,#N/A,FALSE,"Monthly MAIFI";#N/A,#N/A,FALSE,"Yearly MAIFI";#N/A,#N/A,FALSE,"Monthly Cust &gt;=4 Int"}</x:definedName>
    <x:definedName name="hjfjghjgfjgj" localSheetId="15" hidden="1">{#N/A,#N/A,FALSE,"Monthly SAIFI";#N/A,#N/A,FALSE,"Yearly SAIFI";#N/A,#N/A,FALSE,"Monthly CAIDI";#N/A,#N/A,FALSE,"Yearly CAIDI";#N/A,#N/A,FALSE,"Monthly SAIDI";#N/A,#N/A,FALSE,"Yearly SAIDI";#N/A,#N/A,FALSE,"Monthly MAIFI";#N/A,#N/A,FALSE,"Yearly MAIFI";#N/A,#N/A,FALSE,"Monthly Cust &gt;=4 Int"}</x:definedName>
    <x:definedName name="hjfjghjgfjgj" localSheetId="16" hidden="1">{#N/A,#N/A,FALSE,"Monthly SAIFI";#N/A,#N/A,FALSE,"Yearly SAIFI";#N/A,#N/A,FALSE,"Monthly CAIDI";#N/A,#N/A,FALSE,"Yearly CAIDI";#N/A,#N/A,FALSE,"Monthly SAIDI";#N/A,#N/A,FALSE,"Yearly SAIDI";#N/A,#N/A,FALSE,"Monthly MAIFI";#N/A,#N/A,FALSE,"Yearly MAIFI";#N/A,#N/A,FALSE,"Monthly Cust &gt;=4 Int"}</x:definedName>
    <x:definedName name="hjfjghjgfjgj" localSheetId="14" hidden="1">{#N/A,#N/A,FALSE,"Monthly SAIFI";#N/A,#N/A,FALSE,"Yearly SAIFI";#N/A,#N/A,FALSE,"Monthly CAIDI";#N/A,#N/A,FALSE,"Yearly CAIDI";#N/A,#N/A,FALSE,"Monthly SAIDI";#N/A,#N/A,FALSE,"Yearly SAIDI";#N/A,#N/A,FALSE,"Monthly MAIFI";#N/A,#N/A,FALSE,"Yearly MAIFI";#N/A,#N/A,FALSE,"Monthly Cust &gt;=4 Int"}</x:definedName>
    <x:definedName name="hjfjghjgfjgj" hidden="1">{#N/A,#N/A,FALSE,"Monthly SAIFI";#N/A,#N/A,FALSE,"Yearly SAIFI";#N/A,#N/A,FALSE,"Monthly CAIDI";#N/A,#N/A,FALSE,"Yearly CAIDI";#N/A,#N/A,FALSE,"Monthly SAIDI";#N/A,#N/A,FALSE,"Yearly SAIDI";#N/A,#N/A,FALSE,"Monthly MAIFI";#N/A,#N/A,FALSE,"Yearly MAIFI";#N/A,#N/A,FALSE,"Monthly Cust &gt;=4 Int"}</x:definedName>
    <x:definedName name="hjghjgf" localSheetId="21" hidden="1">{#N/A,#N/A,FALSE,"Monthly SAIFI";#N/A,#N/A,FALSE,"Yearly SAIFI";#N/A,#N/A,FALSE,"Monthly CAIDI";#N/A,#N/A,FALSE,"Yearly CAIDI";#N/A,#N/A,FALSE,"Monthly SAIDI";#N/A,#N/A,FALSE,"Yearly SAIDI";#N/A,#N/A,FALSE,"Monthly MAIFI";#N/A,#N/A,FALSE,"Yearly MAIFI";#N/A,#N/A,FALSE,"Monthly Cust &gt;=4 Int"}</x:definedName>
    <x:definedName name="hjghjgf" localSheetId="24" hidden="1">{#N/A,#N/A,FALSE,"Monthly SAIFI";#N/A,#N/A,FALSE,"Yearly SAIFI";#N/A,#N/A,FALSE,"Monthly CAIDI";#N/A,#N/A,FALSE,"Yearly CAIDI";#N/A,#N/A,FALSE,"Monthly SAIDI";#N/A,#N/A,FALSE,"Yearly SAIDI";#N/A,#N/A,FALSE,"Monthly MAIFI";#N/A,#N/A,FALSE,"Yearly MAIFI";#N/A,#N/A,FALSE,"Monthly Cust &gt;=4 Int"}</x:definedName>
    <x:definedName name="hjghjgf" localSheetId="3" hidden="1">{#N/A,#N/A,FALSE,"Monthly SAIFI";#N/A,#N/A,FALSE,"Yearly SAIFI";#N/A,#N/A,FALSE,"Monthly CAIDI";#N/A,#N/A,FALSE,"Yearly CAIDI";#N/A,#N/A,FALSE,"Monthly SAIDI";#N/A,#N/A,FALSE,"Yearly SAIDI";#N/A,#N/A,FALSE,"Monthly MAIFI";#N/A,#N/A,FALSE,"Yearly MAIFI";#N/A,#N/A,FALSE,"Monthly Cust &gt;=4 Int"}</x:definedName>
    <x:definedName name="hjghjgf" localSheetId="15" hidden="1">{#N/A,#N/A,FALSE,"Monthly SAIFI";#N/A,#N/A,FALSE,"Yearly SAIFI";#N/A,#N/A,FALSE,"Monthly CAIDI";#N/A,#N/A,FALSE,"Yearly CAIDI";#N/A,#N/A,FALSE,"Monthly SAIDI";#N/A,#N/A,FALSE,"Yearly SAIDI";#N/A,#N/A,FALSE,"Monthly MAIFI";#N/A,#N/A,FALSE,"Yearly MAIFI";#N/A,#N/A,FALSE,"Monthly Cust &gt;=4 Int"}</x:definedName>
    <x:definedName name="hjghjgf" localSheetId="16" hidden="1">{#N/A,#N/A,FALSE,"Monthly SAIFI";#N/A,#N/A,FALSE,"Yearly SAIFI";#N/A,#N/A,FALSE,"Monthly CAIDI";#N/A,#N/A,FALSE,"Yearly CAIDI";#N/A,#N/A,FALSE,"Monthly SAIDI";#N/A,#N/A,FALSE,"Yearly SAIDI";#N/A,#N/A,FALSE,"Monthly MAIFI";#N/A,#N/A,FALSE,"Yearly MAIFI";#N/A,#N/A,FALSE,"Monthly Cust &gt;=4 Int"}</x:definedName>
    <x:definedName name="hjghjgf" localSheetId="14" hidden="1">{#N/A,#N/A,FALSE,"Monthly SAIFI";#N/A,#N/A,FALSE,"Yearly SAIFI";#N/A,#N/A,FALSE,"Monthly CAIDI";#N/A,#N/A,FALSE,"Yearly CAIDI";#N/A,#N/A,FALSE,"Monthly SAIDI";#N/A,#N/A,FALSE,"Yearly SAIDI";#N/A,#N/A,FALSE,"Monthly MAIFI";#N/A,#N/A,FALSE,"Yearly MAIFI";#N/A,#N/A,FALSE,"Monthly Cust &gt;=4 Int"}</x:definedName>
    <x:definedName name="hjghjgf" hidden="1">{#N/A,#N/A,FALSE,"Monthly SAIFI";#N/A,#N/A,FALSE,"Yearly SAIFI";#N/A,#N/A,FALSE,"Monthly CAIDI";#N/A,#N/A,FALSE,"Yearly CAIDI";#N/A,#N/A,FALSE,"Monthly SAIDI";#N/A,#N/A,FALSE,"Yearly SAIDI";#N/A,#N/A,FALSE,"Monthly MAIFI";#N/A,#N/A,FALSE,"Yearly MAIFI";#N/A,#N/A,FALSE,"Monthly Cust &gt;=4 Int"}</x:definedName>
    <x:definedName name="HOLDING_CO___OTHER_TOTAL">#REF!</x:definedName>
    <x:definedName name="HOLDING_CO___OTHER_TOTAL_YR_2005">#REF!</x:definedName>
    <x:definedName name="HOLDING_CO___OTHER_TOTAL_YR_2006">#REF!</x:definedName>
    <x:definedName name="HOLDING_CO___OTHER_TOTAL_YR_2007">#REF!</x:definedName>
    <x:definedName name="HOLDING_CO___OTHER_TOTAL_YR_2008">#REF!</x:definedName>
    <x:definedName name="homeNo">#REF!</x:definedName>
    <x:definedName name="homeProd">#REF!</x:definedName>
    <x:definedName name="homeSalary">#REF!</x:definedName>
    <x:definedName name="HONTSR">#REF!</x:definedName>
    <x:definedName name="HOURS" localSheetId="3">#REF!</x:definedName>
    <x:definedName name="HOURS">#REF!</x:definedName>
    <x:definedName name="howToChange" localSheetId="3">#REF!</x:definedName>
    <x:definedName name="howToChange">#REF!</x:definedName>
    <x:definedName name="howToCheck" localSheetId="3">#REF!</x:definedName>
    <x:definedName name="howToCheck">#REF!</x:definedName>
    <x:definedName name="HPNTSR">#REF!</x:definedName>
    <x:definedName name="HTML_CodePage">1252</x:definedName>
    <x:definedName name="HTML_Control" localSheetId="24">{"'Metretek HTML'!$A$7:$W$42"}</x:definedName>
    <x:definedName name="HTML_Control" localSheetId="3">{"'Metretek HTML'!$A$7:$W$42"}</x:definedName>
    <x:definedName name="HTML_Control" localSheetId="15">{"'Metretek HTML'!$A$7:$W$42"}</x:definedName>
    <x:definedName name="HTML_Control" localSheetId="16">{"'Metretek HTML'!$A$7:$W$42"}</x:definedName>
    <x:definedName name="HTML_Control">{"'Metretek HTML'!$A$7:$W$42"}</x:definedName>
    <x:definedName name="HTML_Description">"volumes shown are sendout = sales + line loss (KDths - wet)"</x:definedName>
    <x:definedName name="HTML_Email">""</x:definedName>
    <x:definedName name="HTML_Header">"Firm &amp; Interruptible Delivery Service &amp; Bundled Sales"</x:definedName>
    <x:definedName name="HTML_LastUpdate">"1/18/01"</x:definedName>
    <x:definedName name="HTML_LineAfter">FALSE</x:definedName>
    <x:definedName name="HTML_LineBefore">FALSE</x:definedName>
    <x:definedName name="HTML_Name">"Dispatch Operations  --  7-4371"</x:definedName>
    <x:definedName name="HTML_OBDlg2">TRUE</x:definedName>
    <x:definedName name="HTML_OBDlg4">TRUE</x:definedName>
    <x:definedName name="HTML_OS">0</x:definedName>
    <x:definedName name="HTML_PathFile">"I:\COMMON\DISPATCH\Daily Reports\HTML files FY 2000\metretekDec00.htm"</x:definedName>
    <x:definedName name="HTML_Title">"Metretek Readings - December 2000"</x:definedName>
    <x:definedName name="Hybrid_Securities_CPM">#REF!</x:definedName>
    <x:definedName name="IBMDirDoc">#REF!</x:definedName>
    <x:definedName name="IBMDirDollars">#REF!</x:definedName>
    <x:definedName name="IDN">#REF!</x:definedName>
    <x:definedName name="IFN">#REF!</x:definedName>
    <x:definedName name="IMAX1">#REF!</x:definedName>
    <x:definedName name="IMAX2">#REF!</x:definedName>
    <x:definedName name="IMAX3">#REF!</x:definedName>
    <x:definedName name="Inactive">#REF!</x:definedName>
    <x:definedName name="INC">#REF!</x:definedName>
    <x:definedName name="Inc__Dec__Accounts_Payable">#REF!</x:definedName>
    <x:definedName name="Inc__Dec__Accrued_Interest_Payable">#REF!</x:definedName>
    <x:definedName name="Inc__Dec__Accrued_Payroll">#REF!</x:definedName>
    <x:definedName name="Inc__Dec__Commercial_Paper_CPM">#REF!</x:definedName>
    <x:definedName name="Inc__Dec__Dividends_Payable">#REF!</x:definedName>
    <x:definedName name="Inc__Dec__General_Taxes">#REF!</x:definedName>
    <x:definedName name="Inc__Dec__Income_Taxes">#REF!</x:definedName>
    <x:definedName name="Inc__Dec__Intercompany_Loan_CPM">#REF!</x:definedName>
    <x:definedName name="Inc__Dec__Liability_from_Risk_Mgt_Activity">#REF!</x:definedName>
    <x:definedName name="Inc__Dec__Minority_Interest">#REF!</x:definedName>
    <x:definedName name="Inc__Dec__Other_Current_Liabilities">#REF!</x:definedName>
    <x:definedName name="Inc__Dec__Other_Deferred_Liabilities">#REF!</x:definedName>
    <x:definedName name="Inc__Dec__Regulatory_Liabilities">#REF!</x:definedName>
    <x:definedName name="Inc__Dec__Securitized_Debt_CPM">#REF!</x:definedName>
    <x:definedName name="Inc__Dec_Accts_Receivable">#REF!</x:definedName>
    <x:definedName name="Inc__Dec_Asset_from_Risk_Mgt_Activity">#REF!</x:definedName>
    <x:definedName name="Inc__Dec_Inventories">#REF!</x:definedName>
    <x:definedName name="Inc__Dec_Nuclear_Decomm_Trust_Funds">#REF!</x:definedName>
    <x:definedName name="Inc__Dec_Other_Current_Assets">#REF!</x:definedName>
    <x:definedName name="Inc__Dec_Other_Deferred_Assets">#REF!</x:definedName>
    <x:definedName name="Inc__Dec_Other_Receivables">#REF!</x:definedName>
    <x:definedName name="Inc__Dec_Prepaid_Pensions">#REF!</x:definedName>
    <x:definedName name="Inc__Dec_Regulatory_Assets">#REF!</x:definedName>
    <x:definedName name="Inc__Dec_Unbilled_Revenue">#REF!</x:definedName>
    <x:definedName name="Include_OTRA_Kwhrs">#REF!</x:definedName>
    <x:definedName name="Income_Taxes" localSheetId="3">#REF!</x:definedName>
    <x:definedName name="Income_Taxes">#REF!</x:definedName>
    <x:definedName name="Income_Taxes_CPM" localSheetId="3">#REF!</x:definedName>
    <x:definedName name="Income_Taxes_CPM">#REF!</x:definedName>
    <x:definedName name="Income_Taxes_Federal" localSheetId="3">#REF!</x:definedName>
    <x:definedName name="Income_Taxes_Federal">#REF!</x:definedName>
    <x:definedName name="Income_Taxes_Payable">#REF!</x:definedName>
    <x:definedName name="Income_Taxes_State__Local___Other">#REF!</x:definedName>
    <x:definedName name="IncomeStatement">#REF!</x:definedName>
    <x:definedName name="IncomeStatementDates">#REF!</x:definedName>
    <x:definedName name="INCP">#REF!</x:definedName>
    <x:definedName name="INCPBOD">#REF!</x:definedName>
    <x:definedName name="IND.MAX">#N/A</x:definedName>
    <x:definedName name="IND.MAX1">#N/A</x:definedName>
    <x:definedName name="INDEX">#REF!</x:definedName>
    <x:definedName name="InfoPane">#REF!</x:definedName>
    <x:definedName name="InformationPane">#REF!</x:definedName>
    <x:definedName name="INFOSYS">#REF!</x:definedName>
    <x:definedName name="InfpPane">#REF!</x:definedName>
    <x:definedName name="Infusion__Dividend__CPM">#REF!</x:definedName>
    <x:definedName name="INPUT">#REF!</x:definedName>
    <x:definedName name="INPUT_AREA">#REF!</x:definedName>
    <x:definedName name="INPUT_DATA">#REF!</x:definedName>
    <x:definedName name="Input_Range">#REF!,#REF!,#REF!,#REF!,#REF!,#REF!,#REF!,#REF!,#REF!,#REF!,#REF!,#REF!,#REF!,#REF!,#REF!,#REF!,#REF!,#REF!,#REF!,#REF!,#REF!,#REF!</x:definedName>
    <x:definedName name="Inputs_EndYrBal">#REF!</x:definedName>
    <x:definedName name="Inputs_EndYrBal_prior">#REF!</x:definedName>
    <x:definedName name="Inputs_FF1_Map">#REF!</x:definedName>
    <x:definedName name="INSERTRANGE" localSheetId="3">#REF!</x:definedName>
    <x:definedName name="INSERTRANGE">#REF!</x:definedName>
    <x:definedName name="int_rate" localSheetId="3">#REF!</x:definedName>
    <x:definedName name="int_rate">#REF!</x:definedName>
    <x:definedName name="intang_afudc910">#REF!</x:definedName>
    <x:definedName name="INTCUT" localSheetId="3">#REF!</x:definedName>
    <x:definedName name="INTCUT">#REF!</x:definedName>
    <x:definedName name="intedp2data" localSheetId="3">#REF!</x:definedName>
    <x:definedName name="intedp2data">#REF!</x:definedName>
    <x:definedName name="Intercompany_Loan" localSheetId="3">#REF!</x:definedName>
    <x:definedName name="Intercompany_Loan">#REF!</x:definedName>
    <x:definedName name="Intercompany_Loan_CPM">#REF!</x:definedName>
    <x:definedName name="Interest___Preferred_Total_CPM">#REF!</x:definedName>
    <x:definedName name="Interest_Capitalized_CPM">#REF!</x:definedName>
    <x:definedName name="Interest_Expense___DTE_CPM">#REF!</x:definedName>
    <x:definedName name="Interest_Expense___Other__Inc__Ded">#REF!</x:definedName>
    <x:definedName name="Interest_Expense___Other_CPM">#REF!</x:definedName>
    <x:definedName name="Interest_Expense_CPM">#REF!</x:definedName>
    <x:definedName name="International_Trans._Co.">#REF!</x:definedName>
    <x:definedName name="International_Trans._Co._YR_2005">#REF!</x:definedName>
    <x:definedName name="International_Trans._Co._YR_2006">#REF!</x:definedName>
    <x:definedName name="International_Trans._Co._YR_2007">#REF!</x:definedName>
    <x:definedName name="International_Trans._Co._YR_2008">#REF!</x:definedName>
    <x:definedName name="INTQ">#REF!</x:definedName>
    <x:definedName name="INTY">#REF!</x:definedName>
    <x:definedName name="Inv_JE" localSheetId="3">#REF!</x:definedName>
    <x:definedName name="Inv_JE">#REF!</x:definedName>
    <x:definedName name="Inv_wp" localSheetId="3">#REF!</x:definedName>
    <x:definedName name="Inv_wp">#REF!</x:definedName>
    <x:definedName name="Inventories" localSheetId="3">#REF!</x:definedName>
    <x:definedName name="Inventories">#REF!</x:definedName>
    <x:definedName name="Investment">#REF!</x:definedName>
    <x:definedName name="Investment_in_Goodwill">#REF!</x:definedName>
    <x:definedName name="Investment_in_Joint_Venture">#REF!</x:definedName>
    <x:definedName name="Investment_in_Other_Intangible_Assets">#REF!</x:definedName>
    <x:definedName name="Investments">#REF!</x:definedName>
    <x:definedName name="INVESTMENTS___PROPERTY">#REF!</x:definedName>
    <x:definedName name="IPP">#REF!</x:definedName>
    <x:definedName name="IPPINT">#REF!</x:definedName>
    <x:definedName name="IPPIRB">#REF!</x:definedName>
    <x:definedName name="IPPRB">#REF!</x:definedName>
    <x:definedName name="ITC">#REF!</x:definedName>
    <x:definedName name="ITCWO">#REF!</x:definedName>
    <x:definedName name="ITE">#REF!</x:definedName>
    <x:definedName name="itec">#REF!</x:definedName>
    <x:definedName name="JAN" localSheetId="3">#REF!</x:definedName>
    <x:definedName name="JAN">#REF!</x:definedName>
    <x:definedName name="JanCP" localSheetId="3">#REF!</x:definedName>
    <x:definedName name="JanCP">#REF!</x:definedName>
    <x:definedName name="JE" localSheetId="3">#REF!</x:definedName>
    <x:definedName name="JE">#REF!</x:definedName>
    <x:definedName name="JE33WP">#REF!</x:definedName>
    <x:definedName name="jeff" localSheetId="21" hidden="1">{#N/A,#N/A,FALSE,"Monthly SAIFI";#N/A,#N/A,FALSE,"Yearly SAIFI";#N/A,#N/A,FALSE,"Monthly CAIDI";#N/A,#N/A,FALSE,"Yearly CAIDI";#N/A,#N/A,FALSE,"Monthly SAIDI";#N/A,#N/A,FALSE,"Yearly SAIDI";#N/A,#N/A,FALSE,"Monthly MAIFI";#N/A,#N/A,FALSE,"Yearly MAIFI";#N/A,#N/A,FALSE,"Monthly Cust &gt;=4 Int"}</x:definedName>
    <x:definedName name="jeff" localSheetId="24" hidden="1">{#N/A,#N/A,FALSE,"Monthly SAIFI";#N/A,#N/A,FALSE,"Yearly SAIFI";#N/A,#N/A,FALSE,"Monthly CAIDI";#N/A,#N/A,FALSE,"Yearly CAIDI";#N/A,#N/A,FALSE,"Monthly SAIDI";#N/A,#N/A,FALSE,"Yearly SAIDI";#N/A,#N/A,FALSE,"Monthly MAIFI";#N/A,#N/A,FALSE,"Yearly MAIFI";#N/A,#N/A,FALSE,"Monthly Cust &gt;=4 Int"}</x:definedName>
    <x:definedName name="jeff" localSheetId="3" hidden="1">{#N/A,#N/A,FALSE,"Monthly SAIFI";#N/A,#N/A,FALSE,"Yearly SAIFI";#N/A,#N/A,FALSE,"Monthly CAIDI";#N/A,#N/A,FALSE,"Yearly CAIDI";#N/A,#N/A,FALSE,"Monthly SAIDI";#N/A,#N/A,FALSE,"Yearly SAIDI";#N/A,#N/A,FALSE,"Monthly MAIFI";#N/A,#N/A,FALSE,"Yearly MAIFI";#N/A,#N/A,FALSE,"Monthly Cust &gt;=4 Int"}</x:definedName>
    <x:definedName name="jeff" localSheetId="15" hidden="1">{#N/A,#N/A,FALSE,"Monthly SAIFI";#N/A,#N/A,FALSE,"Yearly SAIFI";#N/A,#N/A,FALSE,"Monthly CAIDI";#N/A,#N/A,FALSE,"Yearly CAIDI";#N/A,#N/A,FALSE,"Monthly SAIDI";#N/A,#N/A,FALSE,"Yearly SAIDI";#N/A,#N/A,FALSE,"Monthly MAIFI";#N/A,#N/A,FALSE,"Yearly MAIFI";#N/A,#N/A,FALSE,"Monthly Cust &gt;=4 Int"}</x:definedName>
    <x:definedName name="jeff" localSheetId="16" hidden="1">{#N/A,#N/A,FALSE,"Monthly SAIFI";#N/A,#N/A,FALSE,"Yearly SAIFI";#N/A,#N/A,FALSE,"Monthly CAIDI";#N/A,#N/A,FALSE,"Yearly CAIDI";#N/A,#N/A,FALSE,"Monthly SAIDI";#N/A,#N/A,FALSE,"Yearly SAIDI";#N/A,#N/A,FALSE,"Monthly MAIFI";#N/A,#N/A,FALSE,"Yearly MAIFI";#N/A,#N/A,FALSE,"Monthly Cust &gt;=4 Int"}</x:definedName>
    <x:definedName name="jeff" localSheetId="14" hidden="1">{#N/A,#N/A,FALSE,"Monthly SAIFI";#N/A,#N/A,FALSE,"Yearly SAIFI";#N/A,#N/A,FALSE,"Monthly CAIDI";#N/A,#N/A,FALSE,"Yearly CAIDI";#N/A,#N/A,FALSE,"Monthly SAIDI";#N/A,#N/A,FALSE,"Yearly SAIDI";#N/A,#N/A,FALSE,"Monthly MAIFI";#N/A,#N/A,FALSE,"Yearly MAIFI";#N/A,#N/A,FALSE,"Monthly Cust &gt;=4 Int"}</x:definedName>
    <x:definedName name="jeff" hidden="1">{#N/A,#N/A,FALSE,"Monthly SAIFI";#N/A,#N/A,FALSE,"Yearly SAIFI";#N/A,#N/A,FALSE,"Monthly CAIDI";#N/A,#N/A,FALSE,"Yearly CAIDI";#N/A,#N/A,FALSE,"Monthly SAIDI";#N/A,#N/A,FALSE,"Yearly SAIDI";#N/A,#N/A,FALSE,"Monthly MAIFI";#N/A,#N/A,FALSE,"Yearly MAIFI";#N/A,#N/A,FALSE,"Monthly Cust &gt;=4 Int"}</x:definedName>
    <x:definedName name="jghjgjgfjgj" localSheetId="21" hidden="1">{#N/A,#N/A,FALSE,"Monthly SAIFI";#N/A,#N/A,FALSE,"Yearly SAIFI";#N/A,#N/A,FALSE,"Monthly CAIDI";#N/A,#N/A,FALSE,"Yearly CAIDI";#N/A,#N/A,FALSE,"Monthly SAIDI";#N/A,#N/A,FALSE,"Yearly SAIDI";#N/A,#N/A,FALSE,"Monthly MAIFI";#N/A,#N/A,FALSE,"Yearly MAIFI";#N/A,#N/A,FALSE,"Monthly Cust &gt;=4 Int"}</x:definedName>
    <x:definedName name="jghjgjgfjgj" localSheetId="24" hidden="1">{#N/A,#N/A,FALSE,"Monthly SAIFI";#N/A,#N/A,FALSE,"Yearly SAIFI";#N/A,#N/A,FALSE,"Monthly CAIDI";#N/A,#N/A,FALSE,"Yearly CAIDI";#N/A,#N/A,FALSE,"Monthly SAIDI";#N/A,#N/A,FALSE,"Yearly SAIDI";#N/A,#N/A,FALSE,"Monthly MAIFI";#N/A,#N/A,FALSE,"Yearly MAIFI";#N/A,#N/A,FALSE,"Monthly Cust &gt;=4 Int"}</x:definedName>
    <x:definedName name="jghjgjgfjgj" localSheetId="3" hidden="1">{#N/A,#N/A,FALSE,"Monthly SAIFI";#N/A,#N/A,FALSE,"Yearly SAIFI";#N/A,#N/A,FALSE,"Monthly CAIDI";#N/A,#N/A,FALSE,"Yearly CAIDI";#N/A,#N/A,FALSE,"Monthly SAIDI";#N/A,#N/A,FALSE,"Yearly SAIDI";#N/A,#N/A,FALSE,"Monthly MAIFI";#N/A,#N/A,FALSE,"Yearly MAIFI";#N/A,#N/A,FALSE,"Monthly Cust &gt;=4 Int"}</x:definedName>
    <x:definedName name="jghjgjgfjgj" localSheetId="15" hidden="1">{#N/A,#N/A,FALSE,"Monthly SAIFI";#N/A,#N/A,FALSE,"Yearly SAIFI";#N/A,#N/A,FALSE,"Monthly CAIDI";#N/A,#N/A,FALSE,"Yearly CAIDI";#N/A,#N/A,FALSE,"Monthly SAIDI";#N/A,#N/A,FALSE,"Yearly SAIDI";#N/A,#N/A,FALSE,"Monthly MAIFI";#N/A,#N/A,FALSE,"Yearly MAIFI";#N/A,#N/A,FALSE,"Monthly Cust &gt;=4 Int"}</x:definedName>
    <x:definedName name="jghjgjgfjgj" localSheetId="16" hidden="1">{#N/A,#N/A,FALSE,"Monthly SAIFI";#N/A,#N/A,FALSE,"Yearly SAIFI";#N/A,#N/A,FALSE,"Monthly CAIDI";#N/A,#N/A,FALSE,"Yearly CAIDI";#N/A,#N/A,FALSE,"Monthly SAIDI";#N/A,#N/A,FALSE,"Yearly SAIDI";#N/A,#N/A,FALSE,"Monthly MAIFI";#N/A,#N/A,FALSE,"Yearly MAIFI";#N/A,#N/A,FALSE,"Monthly Cust &gt;=4 Int"}</x:definedName>
    <x:definedName name="jghjgjgfjgj" localSheetId="14" hidden="1">{#N/A,#N/A,FALSE,"Monthly SAIFI";#N/A,#N/A,FALSE,"Yearly SAIFI";#N/A,#N/A,FALSE,"Monthly CAIDI";#N/A,#N/A,FALSE,"Yearly CAIDI";#N/A,#N/A,FALSE,"Monthly SAIDI";#N/A,#N/A,FALSE,"Yearly SAIDI";#N/A,#N/A,FALSE,"Monthly MAIFI";#N/A,#N/A,FALSE,"Yearly MAIFI";#N/A,#N/A,FALSE,"Monthly Cust &gt;=4 Int"}</x:definedName>
    <x:definedName name="jghjgjgfjgj" hidden="1">{#N/A,#N/A,FALSE,"Monthly SAIFI";#N/A,#N/A,FALSE,"Yearly SAIFI";#N/A,#N/A,FALSE,"Monthly CAIDI";#N/A,#N/A,FALSE,"Yearly CAIDI";#N/A,#N/A,FALSE,"Monthly SAIDI";#N/A,#N/A,FALSE,"Yearly SAIDI";#N/A,#N/A,FALSE,"Monthly MAIFI";#N/A,#N/A,FALSE,"Yearly MAIFI";#N/A,#N/A,FALSE,"Monthly Cust &gt;=4 Int"}</x:definedName>
    <x:definedName name="JOB">#REF!</x:definedName>
    <x:definedName name="John" localSheetId="21" hidden="1">{#N/A,#N/A,FALSE,"Monthly SAIFI";#N/A,#N/A,FALSE,"Yearly SAIFI";#N/A,#N/A,FALSE,"Monthly CAIDI";#N/A,#N/A,FALSE,"Yearly CAIDI";#N/A,#N/A,FALSE,"Monthly SAIDI";#N/A,#N/A,FALSE,"Yearly SAIDI";#N/A,#N/A,FALSE,"Monthly MAIFI";#N/A,#N/A,FALSE,"Yearly MAIFI";#N/A,#N/A,FALSE,"Monthly Cust &gt;=4 Int"}</x:definedName>
    <x:definedName name="John" localSheetId="24" hidden="1">{#N/A,#N/A,FALSE,"Monthly SAIFI";#N/A,#N/A,FALSE,"Yearly SAIFI";#N/A,#N/A,FALSE,"Monthly CAIDI";#N/A,#N/A,FALSE,"Yearly CAIDI";#N/A,#N/A,FALSE,"Monthly SAIDI";#N/A,#N/A,FALSE,"Yearly SAIDI";#N/A,#N/A,FALSE,"Monthly MAIFI";#N/A,#N/A,FALSE,"Yearly MAIFI";#N/A,#N/A,FALSE,"Monthly Cust &gt;=4 Int"}</x:definedName>
    <x:definedName name="John" localSheetId="3" hidden="1">{#N/A,#N/A,FALSE,"Monthly SAIFI";#N/A,#N/A,FALSE,"Yearly SAIFI";#N/A,#N/A,FALSE,"Monthly CAIDI";#N/A,#N/A,FALSE,"Yearly CAIDI";#N/A,#N/A,FALSE,"Monthly SAIDI";#N/A,#N/A,FALSE,"Yearly SAIDI";#N/A,#N/A,FALSE,"Monthly MAIFI";#N/A,#N/A,FALSE,"Yearly MAIFI";#N/A,#N/A,FALSE,"Monthly Cust &gt;=4 Int"}</x:definedName>
    <x:definedName name="John" localSheetId="15" hidden="1">{#N/A,#N/A,FALSE,"Monthly SAIFI";#N/A,#N/A,FALSE,"Yearly SAIFI";#N/A,#N/A,FALSE,"Monthly CAIDI";#N/A,#N/A,FALSE,"Yearly CAIDI";#N/A,#N/A,FALSE,"Monthly SAIDI";#N/A,#N/A,FALSE,"Yearly SAIDI";#N/A,#N/A,FALSE,"Monthly MAIFI";#N/A,#N/A,FALSE,"Yearly MAIFI";#N/A,#N/A,FALSE,"Monthly Cust &gt;=4 Int"}</x:definedName>
    <x:definedName name="John" localSheetId="16" hidden="1">{#N/A,#N/A,FALSE,"Monthly SAIFI";#N/A,#N/A,FALSE,"Yearly SAIFI";#N/A,#N/A,FALSE,"Monthly CAIDI";#N/A,#N/A,FALSE,"Yearly CAIDI";#N/A,#N/A,FALSE,"Monthly SAIDI";#N/A,#N/A,FALSE,"Yearly SAIDI";#N/A,#N/A,FALSE,"Monthly MAIFI";#N/A,#N/A,FALSE,"Yearly MAIFI";#N/A,#N/A,FALSE,"Monthly Cust &gt;=4 Int"}</x:definedName>
    <x:definedName name="John" localSheetId="14" hidden="1">{#N/A,#N/A,FALSE,"Monthly SAIFI";#N/A,#N/A,FALSE,"Yearly SAIFI";#N/A,#N/A,FALSE,"Monthly CAIDI";#N/A,#N/A,FALSE,"Yearly CAIDI";#N/A,#N/A,FALSE,"Monthly SAIDI";#N/A,#N/A,FALSE,"Yearly SAIDI";#N/A,#N/A,FALSE,"Monthly MAIFI";#N/A,#N/A,FALSE,"Yearly MAIFI";#N/A,#N/A,FALSE,"Monthly Cust &gt;=4 Int"}</x:definedName>
    <x:definedName name="John" hidden="1">{#N/A,#N/A,FALSE,"Monthly SAIFI";#N/A,#N/A,FALSE,"Yearly SAIFI";#N/A,#N/A,FALSE,"Monthly CAIDI";#N/A,#N/A,FALSE,"Yearly CAIDI";#N/A,#N/A,FALSE,"Monthly SAIDI";#N/A,#N/A,FALSE,"Yearly SAIDI";#N/A,#N/A,FALSE,"Monthly MAIFI";#N/A,#N/A,FALSE,"Yearly MAIFI";#N/A,#N/A,FALSE,"Monthly Cust &gt;=4 Int"}</x:definedName>
    <x:definedName name="Joint_Venture_and_Other_Investments">#REF!</x:definedName>
    <x:definedName name="jor">#REF!</x:definedName>
    <x:definedName name="JOUR_ENTRY">#REF!</x:definedName>
    <x:definedName name="JUL">#REF!</x:definedName>
    <x:definedName name="JULY">#REF!</x:definedName>
    <x:definedName name="JUN">#REF!</x:definedName>
    <x:definedName name="JUNE">#REF!</x:definedName>
    <x:definedName name="JV_Book_Gain__Loss">#REF!</x:definedName>
    <x:definedName name="JV_Sold_Book_Basis">#REF!</x:definedName>
    <x:definedName name="JV_Sold_Gross_Proceeds">#REF!</x:definedName>
    <x:definedName name="JV_Sold_Tax_Basis">#REF!</x:definedName>
    <x:definedName name="JV_Tax_Gain__Loss">#REF!</x:definedName>
    <x:definedName name="k" localSheetId="21" hidden="1">{#N/A,#N/A,FALSE,"Monthly SAIFI";#N/A,#N/A,FALSE,"Yearly SAIFI";#N/A,#N/A,FALSE,"Monthly CAIDI";#N/A,#N/A,FALSE,"Yearly CAIDI";#N/A,#N/A,FALSE,"Monthly SAIDI";#N/A,#N/A,FALSE,"Yearly SAIDI";#N/A,#N/A,FALSE,"Monthly MAIFI";#N/A,#N/A,FALSE,"Yearly MAIFI";#N/A,#N/A,FALSE,"Monthly Cust &gt;=4 Int"}</x:definedName>
    <x:definedName name="k" localSheetId="24" hidden="1">{#N/A,#N/A,FALSE,"Monthly SAIFI";#N/A,#N/A,FALSE,"Yearly SAIFI";#N/A,#N/A,FALSE,"Monthly CAIDI";#N/A,#N/A,FALSE,"Yearly CAIDI";#N/A,#N/A,FALSE,"Monthly SAIDI";#N/A,#N/A,FALSE,"Yearly SAIDI";#N/A,#N/A,FALSE,"Monthly MAIFI";#N/A,#N/A,FALSE,"Yearly MAIFI";#N/A,#N/A,FALSE,"Monthly Cust &gt;=4 Int"}</x:definedName>
    <x:definedName name="k" localSheetId="3" hidden="1">{#N/A,#N/A,FALSE,"Monthly SAIFI";#N/A,#N/A,FALSE,"Yearly SAIFI";#N/A,#N/A,FALSE,"Monthly CAIDI";#N/A,#N/A,FALSE,"Yearly CAIDI";#N/A,#N/A,FALSE,"Monthly SAIDI";#N/A,#N/A,FALSE,"Yearly SAIDI";#N/A,#N/A,FALSE,"Monthly MAIFI";#N/A,#N/A,FALSE,"Yearly MAIFI";#N/A,#N/A,FALSE,"Monthly Cust &gt;=4 Int"}</x:definedName>
    <x:definedName name="k" localSheetId="15" hidden="1">{#N/A,#N/A,FALSE,"Monthly SAIFI";#N/A,#N/A,FALSE,"Yearly SAIFI";#N/A,#N/A,FALSE,"Monthly CAIDI";#N/A,#N/A,FALSE,"Yearly CAIDI";#N/A,#N/A,FALSE,"Monthly SAIDI";#N/A,#N/A,FALSE,"Yearly SAIDI";#N/A,#N/A,FALSE,"Monthly MAIFI";#N/A,#N/A,FALSE,"Yearly MAIFI";#N/A,#N/A,FALSE,"Monthly Cust &gt;=4 Int"}</x:definedName>
    <x:definedName name="k" localSheetId="16" hidden="1">{#N/A,#N/A,FALSE,"Monthly SAIFI";#N/A,#N/A,FALSE,"Yearly SAIFI";#N/A,#N/A,FALSE,"Monthly CAIDI";#N/A,#N/A,FALSE,"Yearly CAIDI";#N/A,#N/A,FALSE,"Monthly SAIDI";#N/A,#N/A,FALSE,"Yearly SAIDI";#N/A,#N/A,FALSE,"Monthly MAIFI";#N/A,#N/A,FALSE,"Yearly MAIFI";#N/A,#N/A,FALSE,"Monthly Cust &gt;=4 Int"}</x:definedName>
    <x:definedName name="k" localSheetId="14" hidden="1">{#N/A,#N/A,FALSE,"Monthly SAIFI";#N/A,#N/A,FALSE,"Yearly SAIFI";#N/A,#N/A,FALSE,"Monthly CAIDI";#N/A,#N/A,FALSE,"Yearly CAIDI";#N/A,#N/A,FALSE,"Monthly SAIDI";#N/A,#N/A,FALSE,"Yearly SAIDI";#N/A,#N/A,FALSE,"Monthly MAIFI";#N/A,#N/A,FALSE,"Yearly MAIFI";#N/A,#N/A,FALSE,"Monthly Cust &gt;=4 Int"}</x:definedName>
    <x:definedName name="k" hidden="1">{#N/A,#N/A,FALSE,"Monthly SAIFI";#N/A,#N/A,FALSE,"Yearly SAIFI";#N/A,#N/A,FALSE,"Monthly CAIDI";#N/A,#N/A,FALSE,"Yearly CAIDI";#N/A,#N/A,FALSE,"Monthly SAIDI";#N/A,#N/A,FALSE,"Yearly SAIDI";#N/A,#N/A,FALSE,"Monthly MAIFI";#N/A,#N/A,FALSE,"Yearly MAIFI";#N/A,#N/A,FALSE,"Monthly Cust &gt;=4 Int"}</x:definedName>
    <x:definedName name="Keep" localSheetId="24" hidden="1">{"PRINT",#N/A,TRUE,"APPA";"PRINT",#N/A,TRUE,"APS";"PRINT",#N/A,TRUE,"BHPL";"PRINT",#N/A,TRUE,"BHPL2";"PRINT",#N/A,TRUE,"CDWR";"PRINT",#N/A,TRUE,"EWEB";"PRINT",#N/A,TRUE,"LADWP";"PRINT",#N/A,TRUE,"NEVBASE"}</x:definedName>
    <x:definedName name="Keep" localSheetId="3" hidden="1">{"PRINT",#N/A,TRUE,"APPA";"PRINT",#N/A,TRUE,"APS";"PRINT",#N/A,TRUE,"BHPL";"PRINT",#N/A,TRUE,"BHPL2";"PRINT",#N/A,TRUE,"CDWR";"PRINT",#N/A,TRUE,"EWEB";"PRINT",#N/A,TRUE,"LADWP";"PRINT",#N/A,TRUE,"NEVBASE"}</x:definedName>
    <x:definedName name="Keep" hidden="1">{"PRINT",#N/A,TRUE,"APPA";"PRINT",#N/A,TRUE,"APS";"PRINT",#N/A,TRUE,"BHPL";"PRINT",#N/A,TRUE,"BHPL2";"PRINT",#N/A,TRUE,"CDWR";"PRINT",#N/A,TRUE,"EWEB";"PRINT",#N/A,TRUE,"LADWP";"PRINT",#N/A,TRUE,"NEVBASE"}</x:definedName>
    <x:definedName name="keep2" localSheetId="24" hidden="1">{"PRINT",#N/A,TRUE,"APPA";"PRINT",#N/A,TRUE,"APS";"PRINT",#N/A,TRUE,"BHPL";"PRINT",#N/A,TRUE,"BHPL2";"PRINT",#N/A,TRUE,"CDWR";"PRINT",#N/A,TRUE,"EWEB";"PRINT",#N/A,TRUE,"LADWP";"PRINT",#N/A,TRUE,"NEVBASE"}</x:definedName>
    <x:definedName name="keep2" localSheetId="3" hidden="1">{"PRINT",#N/A,TRUE,"APPA";"PRINT",#N/A,TRUE,"APS";"PRINT",#N/A,TRUE,"BHPL";"PRINT",#N/A,TRUE,"BHPL2";"PRINT",#N/A,TRUE,"CDWR";"PRINT",#N/A,TRUE,"EWEB";"PRINT",#N/A,TRUE,"LADWP";"PRINT",#N/A,TRUE,"NEVBASE"}</x:definedName>
    <x:definedName name="keep2" hidden="1">{"PRINT",#N/A,TRUE,"APPA";"PRINT",#N/A,TRUE,"APS";"PRINT",#N/A,TRUE,"BHPL";"PRINT",#N/A,TRUE,"BHPL2";"PRINT",#N/A,TRUE,"CDWR";"PRINT",#N/A,TRUE,"EWEB";"PRINT",#N/A,TRUE,"LADWP";"PRINT",#N/A,TRUE,"NEVBASE"}</x:definedName>
    <x:definedName name="Key_Concept">#REF!</x:definedName>
    <x:definedName name="KeyCon_Close_Date">#REF!</x:definedName>
    <x:definedName name="kk" localSheetId="21" hidden="1">{#N/A,#N/A,FALSE,"Monthly SAIFI";#N/A,#N/A,FALSE,"Yearly SAIFI";#N/A,#N/A,FALSE,"Monthly CAIDI";#N/A,#N/A,FALSE,"Yearly CAIDI";#N/A,#N/A,FALSE,"Monthly SAIDI";#N/A,#N/A,FALSE,"Yearly SAIDI";#N/A,#N/A,FALSE,"Monthly MAIFI";#N/A,#N/A,FALSE,"Yearly MAIFI";#N/A,#N/A,FALSE,"Monthly Cust &gt;=4 Int"}</x:definedName>
    <x:definedName name="kk" localSheetId="24" hidden="1">{#N/A,#N/A,FALSE,"Monthly SAIFI";#N/A,#N/A,FALSE,"Yearly SAIFI";#N/A,#N/A,FALSE,"Monthly CAIDI";#N/A,#N/A,FALSE,"Yearly CAIDI";#N/A,#N/A,FALSE,"Monthly SAIDI";#N/A,#N/A,FALSE,"Yearly SAIDI";#N/A,#N/A,FALSE,"Monthly MAIFI";#N/A,#N/A,FALSE,"Yearly MAIFI";#N/A,#N/A,FALSE,"Monthly Cust &gt;=4 Int"}</x:definedName>
    <x:definedName name="kk" localSheetId="3" hidden="1">{#N/A,#N/A,FALSE,"Monthly SAIFI";#N/A,#N/A,FALSE,"Yearly SAIFI";#N/A,#N/A,FALSE,"Monthly CAIDI";#N/A,#N/A,FALSE,"Yearly CAIDI";#N/A,#N/A,FALSE,"Monthly SAIDI";#N/A,#N/A,FALSE,"Yearly SAIDI";#N/A,#N/A,FALSE,"Monthly MAIFI";#N/A,#N/A,FALSE,"Yearly MAIFI";#N/A,#N/A,FALSE,"Monthly Cust &gt;=4 Int"}</x:definedName>
    <x:definedName name="kk" localSheetId="15" hidden="1">{#N/A,#N/A,FALSE,"Monthly SAIFI";#N/A,#N/A,FALSE,"Yearly SAIFI";#N/A,#N/A,FALSE,"Monthly CAIDI";#N/A,#N/A,FALSE,"Yearly CAIDI";#N/A,#N/A,FALSE,"Monthly SAIDI";#N/A,#N/A,FALSE,"Yearly SAIDI";#N/A,#N/A,FALSE,"Monthly MAIFI";#N/A,#N/A,FALSE,"Yearly MAIFI";#N/A,#N/A,FALSE,"Monthly Cust &gt;=4 Int"}</x:definedName>
    <x:definedName name="kk" localSheetId="16" hidden="1">{#N/A,#N/A,FALSE,"Monthly SAIFI";#N/A,#N/A,FALSE,"Yearly SAIFI";#N/A,#N/A,FALSE,"Monthly CAIDI";#N/A,#N/A,FALSE,"Yearly CAIDI";#N/A,#N/A,FALSE,"Monthly SAIDI";#N/A,#N/A,FALSE,"Yearly SAIDI";#N/A,#N/A,FALSE,"Monthly MAIFI";#N/A,#N/A,FALSE,"Yearly MAIFI";#N/A,#N/A,FALSE,"Monthly Cust &gt;=4 Int"}</x:definedName>
    <x:definedName name="kk" localSheetId="14" hidden="1">{#N/A,#N/A,FALSE,"Monthly SAIFI";#N/A,#N/A,FALSE,"Yearly SAIFI";#N/A,#N/A,FALSE,"Monthly CAIDI";#N/A,#N/A,FALSE,"Yearly CAIDI";#N/A,#N/A,FALSE,"Monthly SAIDI";#N/A,#N/A,FALSE,"Yearly SAIDI";#N/A,#N/A,FALSE,"Monthly MAIFI";#N/A,#N/A,FALSE,"Yearly MAIFI";#N/A,#N/A,FALSE,"Monthly Cust &gt;=4 Int"}</x:definedName>
    <x:definedName name="kk" hidden="1">{#N/A,#N/A,FALSE,"Monthly SAIFI";#N/A,#N/A,FALSE,"Yearly SAIFI";#N/A,#N/A,FALSE,"Monthly CAIDI";#N/A,#N/A,FALSE,"Yearly CAIDI";#N/A,#N/A,FALSE,"Monthly SAIDI";#N/A,#N/A,FALSE,"Yearly SAIDI";#N/A,#N/A,FALSE,"Monthly MAIFI";#N/A,#N/A,FALSE,"Yearly MAIFI";#N/A,#N/A,FALSE,"Monthly Cust &gt;=4 Int"}</x:definedName>
    <x:definedName name="kkk" localSheetId="21" hidden="1">{#N/A,#N/A,FALSE,"Monthly SAIFI";#N/A,#N/A,FALSE,"Yearly SAIFI";#N/A,#N/A,FALSE,"Monthly CAIDI";#N/A,#N/A,FALSE,"Yearly CAIDI";#N/A,#N/A,FALSE,"Monthly SAIDI";#N/A,#N/A,FALSE,"Yearly SAIDI";#N/A,#N/A,FALSE,"Monthly MAIFI";#N/A,#N/A,FALSE,"Yearly MAIFI";#N/A,#N/A,FALSE,"Monthly Cust &gt;=4 Int"}</x:definedName>
    <x:definedName name="kkk" localSheetId="24" hidden="1">{#N/A,#N/A,FALSE,"Monthly SAIFI";#N/A,#N/A,FALSE,"Yearly SAIFI";#N/A,#N/A,FALSE,"Monthly CAIDI";#N/A,#N/A,FALSE,"Yearly CAIDI";#N/A,#N/A,FALSE,"Monthly SAIDI";#N/A,#N/A,FALSE,"Yearly SAIDI";#N/A,#N/A,FALSE,"Monthly MAIFI";#N/A,#N/A,FALSE,"Yearly MAIFI";#N/A,#N/A,FALSE,"Monthly Cust &gt;=4 Int"}</x:definedName>
    <x:definedName name="kkk" localSheetId="3" hidden="1">{#N/A,#N/A,FALSE,"Monthly SAIFI";#N/A,#N/A,FALSE,"Yearly SAIFI";#N/A,#N/A,FALSE,"Monthly CAIDI";#N/A,#N/A,FALSE,"Yearly CAIDI";#N/A,#N/A,FALSE,"Monthly SAIDI";#N/A,#N/A,FALSE,"Yearly SAIDI";#N/A,#N/A,FALSE,"Monthly MAIFI";#N/A,#N/A,FALSE,"Yearly MAIFI";#N/A,#N/A,FALSE,"Monthly Cust &gt;=4 Int"}</x:definedName>
    <x:definedName name="kkk" localSheetId="15" hidden="1">{#N/A,#N/A,FALSE,"Monthly SAIFI";#N/A,#N/A,FALSE,"Yearly SAIFI";#N/A,#N/A,FALSE,"Monthly CAIDI";#N/A,#N/A,FALSE,"Yearly CAIDI";#N/A,#N/A,FALSE,"Monthly SAIDI";#N/A,#N/A,FALSE,"Yearly SAIDI";#N/A,#N/A,FALSE,"Monthly MAIFI";#N/A,#N/A,FALSE,"Yearly MAIFI";#N/A,#N/A,FALSE,"Monthly Cust &gt;=4 Int"}</x:definedName>
    <x:definedName name="kkk" localSheetId="16" hidden="1">{#N/A,#N/A,FALSE,"Monthly SAIFI";#N/A,#N/A,FALSE,"Yearly SAIFI";#N/A,#N/A,FALSE,"Monthly CAIDI";#N/A,#N/A,FALSE,"Yearly CAIDI";#N/A,#N/A,FALSE,"Monthly SAIDI";#N/A,#N/A,FALSE,"Yearly SAIDI";#N/A,#N/A,FALSE,"Monthly MAIFI";#N/A,#N/A,FALSE,"Yearly MAIFI";#N/A,#N/A,FALSE,"Monthly Cust &gt;=4 Int"}</x:definedName>
    <x:definedName name="kkk" localSheetId="14" hidden="1">{#N/A,#N/A,FALSE,"Monthly SAIFI";#N/A,#N/A,FALSE,"Yearly SAIFI";#N/A,#N/A,FALSE,"Monthly CAIDI";#N/A,#N/A,FALSE,"Yearly CAIDI";#N/A,#N/A,FALSE,"Monthly SAIDI";#N/A,#N/A,FALSE,"Yearly SAIDI";#N/A,#N/A,FALSE,"Monthly MAIFI";#N/A,#N/A,FALSE,"Yearly MAIFI";#N/A,#N/A,FALSE,"Monthly Cust &gt;=4 Int"}</x:definedName>
    <x:definedName name="kkk" hidden="1">{#N/A,#N/A,FALSE,"Monthly SAIFI";#N/A,#N/A,FALSE,"Yearly SAIFI";#N/A,#N/A,FALSE,"Monthly CAIDI";#N/A,#N/A,FALSE,"Yearly CAIDI";#N/A,#N/A,FALSE,"Monthly SAIDI";#N/A,#N/A,FALSE,"Yearly SAIDI";#N/A,#N/A,FALSE,"Monthly MAIFI";#N/A,#N/A,FALSE,"Yearly MAIFI";#N/A,#N/A,FALSE,"Monthly Cust &gt;=4 Int"}</x:definedName>
    <x:definedName name="klio" localSheetId="24">{"'Metretek HTML'!$A$7:$W$42"}</x:definedName>
    <x:definedName name="klio" localSheetId="3">{"'Metretek HTML'!$A$7:$W$42"}</x:definedName>
    <x:definedName name="klio" localSheetId="15">{"'Metretek HTML'!$A$7:$W$42"}</x:definedName>
    <x:definedName name="klio" localSheetId="16">{"'Metretek HTML'!$A$7:$W$42"}</x:definedName>
    <x:definedName name="klio">{"'Metretek HTML'!$A$7:$W$42"}</x:definedName>
    <x:definedName name="l">#REF!</x:definedName>
    <x:definedName name="L4_A">#REF!</x:definedName>
    <x:definedName name="L4_B">#REF!</x:definedName>
    <x:definedName name="LabHour" localSheetId="3">#REF!</x:definedName>
    <x:definedName name="LabHour">#REF!</x:definedName>
    <x:definedName name="Labor" localSheetId="3">#REF!</x:definedName>
    <x:definedName name="Labor">#REF!</x:definedName>
    <x:definedName name="Labor__excl._Cost_of_Sales_labor" localSheetId="3">#REF!</x:definedName>
    <x:definedName name="Labor__excl._Cost_of_Sales_labor">#REF!</x:definedName>
    <x:definedName name="Labor_Total">#REF!</x:definedName>
    <x:definedName name="lastrow">#REF!</x:definedName>
    <x:definedName name="LAYOUT">#REF!</x:definedName>
    <x:definedName name="LAYOUT_NAME">#REF!</x:definedName>
    <x:definedName name="left">OFFSET(!A1,0,-1)</x:definedName>
    <x:definedName name="Less_Accum_Depr__Depl___Amort" localSheetId="3">#REF!</x:definedName>
    <x:definedName name="Less_Accum_Depr__Depl___Amort">#REF!</x:definedName>
    <x:definedName name="Less_Accum_Depreciation___Amortization">#REF!</x:definedName>
    <x:definedName name="Less_Tax_Credits_Generated">#REF!</x:definedName>
    <x:definedName name="Levelized..FM1.ROR..print">#REF!</x:definedName>
    <x:definedName name="LFTSR">#REF!</x:definedName>
    <x:definedName name="Liab_from_Risk_Mgt___Trading" localSheetId="3">#REF!</x:definedName>
    <x:definedName name="Liab_from_Risk_Mgt___Trading">#REF!</x:definedName>
    <x:definedName name="Liab_from_Risk_Mgt___Trading___Current" localSheetId="3">#REF!</x:definedName>
    <x:definedName name="Liab_from_Risk_Mgt___Trading___Current">#REF!</x:definedName>
    <x:definedName name="Liabilities_from_Trans___Storage_Contracts" localSheetId="3">#REF!</x:definedName>
    <x:definedName name="Liabilities_from_Trans___Storage_Contracts">#REF!</x:definedName>
    <x:definedName name="Library" hidden="1">"a1"</x:definedName>
    <x:definedName name="LicenseCOS">0.01</x:definedName>
    <x:definedName name="LIFE">#REF!</x:definedName>
    <x:definedName name="limcount" hidden="1">1</x:definedName>
    <x:definedName name="LIST">#REF!</x:definedName>
    <x:definedName name="LK" localSheetId="24">{"'Metretek HTML'!$A$7:$W$42"}</x:definedName>
    <x:definedName name="LK" localSheetId="3">{"'Metretek HTML'!$A$7:$W$42"}</x:definedName>
    <x:definedName name="LK" localSheetId="15">{"'Metretek HTML'!$A$7:$W$42"}</x:definedName>
    <x:definedName name="LK" localSheetId="16">{"'Metretek HTML'!$A$7:$W$42"}</x:definedName>
    <x:definedName name="LK">{"'Metretek HTML'!$A$7:$W$42"}</x:definedName>
    <x:definedName name="ll" localSheetId="24" hidden="1">{#N/A,#N/A,FALSE,"EMPPAY"}</x:definedName>
    <x:definedName name="ll" localSheetId="3" hidden="1">{#N/A,#N/A,FALSE,"EMPPAY"}</x:definedName>
    <x:definedName name="ll" localSheetId="15" hidden="1">{#N/A,#N/A,FALSE,"EMPPAY"}</x:definedName>
    <x:definedName name="ll" localSheetId="16" hidden="1">{#N/A,#N/A,FALSE,"EMPPAY"}</x:definedName>
    <x:definedName name="ll" hidden="1">{#N/A,#N/A,FALSE,"EMPPAY"}</x:definedName>
    <x:definedName name="LOAD">#REF!</x:definedName>
    <x:definedName name="LOAD_4">#REF!</x:definedName>
    <x:definedName name="Loan_from_Affiliate" localSheetId="3">#REF!</x:definedName>
    <x:definedName name="Loan_from_Affiliate">#REF!</x:definedName>
    <x:definedName name="lob" localSheetId="3">#REF!</x:definedName>
    <x:definedName name="lob">#REF!</x:definedName>
    <x:definedName name="lobcolumn" localSheetId="3">#REF!</x:definedName>
    <x:definedName name="lobcolumn">#REF!</x:definedName>
    <x:definedName name="LOCATE3">#N/A</x:definedName>
    <x:definedName name="LOCTABLE">#REF!</x:definedName>
    <x:definedName name="LOCTextLen">#REF!</x:definedName>
    <x:definedName name="loilpuioopy" localSheetId="21" hidden="1">{#N/A,#N/A,FALSE,"Monthly SAIFI";#N/A,#N/A,FALSE,"Yearly SAIFI";#N/A,#N/A,FALSE,"Monthly CAIDI";#N/A,#N/A,FALSE,"Yearly CAIDI";#N/A,#N/A,FALSE,"Monthly SAIDI";#N/A,#N/A,FALSE,"Yearly SAIDI";#N/A,#N/A,FALSE,"Monthly MAIFI";#N/A,#N/A,FALSE,"Yearly MAIFI";#N/A,#N/A,FALSE,"Monthly Cust &gt;=4 Int"}</x:definedName>
    <x:definedName name="loilpuioopy" localSheetId="24" hidden="1">{#N/A,#N/A,FALSE,"Monthly SAIFI";#N/A,#N/A,FALSE,"Yearly SAIFI";#N/A,#N/A,FALSE,"Monthly CAIDI";#N/A,#N/A,FALSE,"Yearly CAIDI";#N/A,#N/A,FALSE,"Monthly SAIDI";#N/A,#N/A,FALSE,"Yearly SAIDI";#N/A,#N/A,FALSE,"Monthly MAIFI";#N/A,#N/A,FALSE,"Yearly MAIFI";#N/A,#N/A,FALSE,"Monthly Cust &gt;=4 Int"}</x:definedName>
    <x:definedName name="loilpuioopy" localSheetId="3" hidden="1">{#N/A,#N/A,FALSE,"Monthly SAIFI";#N/A,#N/A,FALSE,"Yearly SAIFI";#N/A,#N/A,FALSE,"Monthly CAIDI";#N/A,#N/A,FALSE,"Yearly CAIDI";#N/A,#N/A,FALSE,"Monthly SAIDI";#N/A,#N/A,FALSE,"Yearly SAIDI";#N/A,#N/A,FALSE,"Monthly MAIFI";#N/A,#N/A,FALSE,"Yearly MAIFI";#N/A,#N/A,FALSE,"Monthly Cust &gt;=4 Int"}</x:definedName>
    <x:definedName name="loilpuioopy" localSheetId="15" hidden="1">{#N/A,#N/A,FALSE,"Monthly SAIFI";#N/A,#N/A,FALSE,"Yearly SAIFI";#N/A,#N/A,FALSE,"Monthly CAIDI";#N/A,#N/A,FALSE,"Yearly CAIDI";#N/A,#N/A,FALSE,"Monthly SAIDI";#N/A,#N/A,FALSE,"Yearly SAIDI";#N/A,#N/A,FALSE,"Monthly MAIFI";#N/A,#N/A,FALSE,"Yearly MAIFI";#N/A,#N/A,FALSE,"Monthly Cust &gt;=4 Int"}</x:definedName>
    <x:definedName name="loilpuioopy" localSheetId="16" hidden="1">{#N/A,#N/A,FALSE,"Monthly SAIFI";#N/A,#N/A,FALSE,"Yearly SAIFI";#N/A,#N/A,FALSE,"Monthly CAIDI";#N/A,#N/A,FALSE,"Yearly CAIDI";#N/A,#N/A,FALSE,"Monthly SAIDI";#N/A,#N/A,FALSE,"Yearly SAIDI";#N/A,#N/A,FALSE,"Monthly MAIFI";#N/A,#N/A,FALSE,"Yearly MAIFI";#N/A,#N/A,FALSE,"Monthly Cust &gt;=4 Int"}</x:definedName>
    <x:definedName name="loilpuioopy" localSheetId="14" hidden="1">{#N/A,#N/A,FALSE,"Monthly SAIFI";#N/A,#N/A,FALSE,"Yearly SAIFI";#N/A,#N/A,FALSE,"Monthly CAIDI";#N/A,#N/A,FALSE,"Yearly CAIDI";#N/A,#N/A,FALSE,"Monthly SAIDI";#N/A,#N/A,FALSE,"Yearly SAIDI";#N/A,#N/A,FALSE,"Monthly MAIFI";#N/A,#N/A,FALSE,"Yearly MAIFI";#N/A,#N/A,FALSE,"Monthly Cust &gt;=4 Int"}</x:definedName>
    <x:definedName name="loilpuioopy" hidden="1">{#N/A,#N/A,FALSE,"Monthly SAIFI";#N/A,#N/A,FALSE,"Yearly SAIFI";#N/A,#N/A,FALSE,"Monthly CAIDI";#N/A,#N/A,FALSE,"Yearly CAIDI";#N/A,#N/A,FALSE,"Monthly SAIDI";#N/A,#N/A,FALSE,"Yearly SAIDI";#N/A,#N/A,FALSE,"Monthly MAIFI";#N/A,#N/A,FALSE,"Yearly MAIFI";#N/A,#N/A,FALSE,"Monthly Cust &gt;=4 Int"}</x:definedName>
    <x:definedName name="LOLD">1</x:definedName>
    <x:definedName name="LOLD_Capital">11</x:definedName>
    <x:definedName name="LOLD_Expense">11</x:definedName>
    <x:definedName name="LOLD_Table">10</x:definedName>
    <x:definedName name="Long_Term_Assets_from_Risk_Mgt_Activities">#REF!</x:definedName>
    <x:definedName name="Long_Term_Capital_Leases">#REF!</x:definedName>
    <x:definedName name="Long_Term_Capitalization">#REF!</x:definedName>
    <x:definedName name="Long_Term_Debt">#REF!</x:definedName>
    <x:definedName name="Long_Term_Debt_Issuance">#REF!</x:definedName>
    <x:definedName name="Long_Term_Debt_Issuance_CPM">#REF!</x:definedName>
    <x:definedName name="Long_Term_Debt_Redemption">#REF!</x:definedName>
    <x:definedName name="Long_Term_Debt_Redemption_CPM">#REF!</x:definedName>
    <x:definedName name="Long_Term_Financing">#REF!</x:definedName>
    <x:definedName name="Long_Term_Liabilities">#REF!</x:definedName>
    <x:definedName name="Long_Term_Liability_from_Risk_Mgt_Activities">#REF!</x:definedName>
    <x:definedName name="Long_Term_Notes_Receivable">#REF!</x:definedName>
    <x:definedName name="LOOP_1">#REF!</x:definedName>
    <x:definedName name="LOOP_2">#REF!</x:definedName>
    <x:definedName name="LOOP_3">#REF!</x:definedName>
    <x:definedName name="losses">#REF!</x:definedName>
    <x:definedName name="Lower_Level">#REF!</x:definedName>
    <x:definedName name="LRG_GE" localSheetId="3">#REF!</x:definedName>
    <x:definedName name="LRG_GE">#REF!</x:definedName>
    <x:definedName name="LRG_GJ" localSheetId="3">#REF!</x:definedName>
    <x:definedName name="LRG_GJ">#REF!</x:definedName>
    <x:definedName name="lsdfj" localSheetId="21" hidden="1">{#N/A,#N/A,FALSE,"Monthly SAIFI";#N/A,#N/A,FALSE,"Yearly SAIFI";#N/A,#N/A,FALSE,"Monthly CAIDI";#N/A,#N/A,FALSE,"Yearly CAIDI";#N/A,#N/A,FALSE,"Monthly SAIDI";#N/A,#N/A,FALSE,"Yearly SAIDI";#N/A,#N/A,FALSE,"Monthly MAIFI";#N/A,#N/A,FALSE,"Yearly MAIFI";#N/A,#N/A,FALSE,"Monthly Cust &gt;=4 Int"}</x:definedName>
    <x:definedName name="lsdfj" localSheetId="24" hidden="1">{#N/A,#N/A,FALSE,"Monthly SAIFI";#N/A,#N/A,FALSE,"Yearly SAIFI";#N/A,#N/A,FALSE,"Monthly CAIDI";#N/A,#N/A,FALSE,"Yearly CAIDI";#N/A,#N/A,FALSE,"Monthly SAIDI";#N/A,#N/A,FALSE,"Yearly SAIDI";#N/A,#N/A,FALSE,"Monthly MAIFI";#N/A,#N/A,FALSE,"Yearly MAIFI";#N/A,#N/A,FALSE,"Monthly Cust &gt;=4 Int"}</x:definedName>
    <x:definedName name="lsdfj" localSheetId="3" hidden="1">{#N/A,#N/A,FALSE,"Monthly SAIFI";#N/A,#N/A,FALSE,"Yearly SAIFI";#N/A,#N/A,FALSE,"Monthly CAIDI";#N/A,#N/A,FALSE,"Yearly CAIDI";#N/A,#N/A,FALSE,"Monthly SAIDI";#N/A,#N/A,FALSE,"Yearly SAIDI";#N/A,#N/A,FALSE,"Monthly MAIFI";#N/A,#N/A,FALSE,"Yearly MAIFI";#N/A,#N/A,FALSE,"Monthly Cust &gt;=4 Int"}</x:definedName>
    <x:definedName name="lsdfj" localSheetId="15" hidden="1">{#N/A,#N/A,FALSE,"Monthly SAIFI";#N/A,#N/A,FALSE,"Yearly SAIFI";#N/A,#N/A,FALSE,"Monthly CAIDI";#N/A,#N/A,FALSE,"Yearly CAIDI";#N/A,#N/A,FALSE,"Monthly SAIDI";#N/A,#N/A,FALSE,"Yearly SAIDI";#N/A,#N/A,FALSE,"Monthly MAIFI";#N/A,#N/A,FALSE,"Yearly MAIFI";#N/A,#N/A,FALSE,"Monthly Cust &gt;=4 Int"}</x:definedName>
    <x:definedName name="lsdfj" localSheetId="16" hidden="1">{#N/A,#N/A,FALSE,"Monthly SAIFI";#N/A,#N/A,FALSE,"Yearly SAIFI";#N/A,#N/A,FALSE,"Monthly CAIDI";#N/A,#N/A,FALSE,"Yearly CAIDI";#N/A,#N/A,FALSE,"Monthly SAIDI";#N/A,#N/A,FALSE,"Yearly SAIDI";#N/A,#N/A,FALSE,"Monthly MAIFI";#N/A,#N/A,FALSE,"Yearly MAIFI";#N/A,#N/A,FALSE,"Monthly Cust &gt;=4 Int"}</x:definedName>
    <x:definedName name="lsdfj" localSheetId="14" hidden="1">{#N/A,#N/A,FALSE,"Monthly SAIFI";#N/A,#N/A,FALSE,"Yearly SAIFI";#N/A,#N/A,FALSE,"Monthly CAIDI";#N/A,#N/A,FALSE,"Yearly CAIDI";#N/A,#N/A,FALSE,"Monthly SAIDI";#N/A,#N/A,FALSE,"Yearly SAIDI";#N/A,#N/A,FALSE,"Monthly MAIFI";#N/A,#N/A,FALSE,"Yearly MAIFI";#N/A,#N/A,FALSE,"Monthly Cust &gt;=4 Int"}</x:definedName>
    <x:definedName name="lsdfj" hidden="1">{#N/A,#N/A,FALSE,"Monthly SAIFI";#N/A,#N/A,FALSE,"Yearly SAIFI";#N/A,#N/A,FALSE,"Monthly CAIDI";#N/A,#N/A,FALSE,"Yearly CAIDI";#N/A,#N/A,FALSE,"Monthly SAIDI";#N/A,#N/A,FALSE,"Yearly SAIDI";#N/A,#N/A,FALSE,"Monthly MAIFI";#N/A,#N/A,FALSE,"Yearly MAIFI";#N/A,#N/A,FALSE,"Monthly Cust &gt;=4 Int"}</x:definedName>
    <x:definedName name="lsdjf" localSheetId="21" hidden="1">{#N/A,#N/A,FALSE,"Monthly SAIFI";#N/A,#N/A,FALSE,"Yearly SAIFI";#N/A,#N/A,FALSE,"Monthly CAIDI";#N/A,#N/A,FALSE,"Yearly CAIDI";#N/A,#N/A,FALSE,"Monthly SAIDI";#N/A,#N/A,FALSE,"Yearly SAIDI";#N/A,#N/A,FALSE,"Monthly MAIFI";#N/A,#N/A,FALSE,"Yearly MAIFI";#N/A,#N/A,FALSE,"Monthly Cust &gt;=4 Int"}</x:definedName>
    <x:definedName name="lsdjf" localSheetId="24" hidden="1">{#N/A,#N/A,FALSE,"Monthly SAIFI";#N/A,#N/A,FALSE,"Yearly SAIFI";#N/A,#N/A,FALSE,"Monthly CAIDI";#N/A,#N/A,FALSE,"Yearly CAIDI";#N/A,#N/A,FALSE,"Monthly SAIDI";#N/A,#N/A,FALSE,"Yearly SAIDI";#N/A,#N/A,FALSE,"Monthly MAIFI";#N/A,#N/A,FALSE,"Yearly MAIFI";#N/A,#N/A,FALSE,"Monthly Cust &gt;=4 Int"}</x:definedName>
    <x:definedName name="lsdjf" localSheetId="3" hidden="1">{#N/A,#N/A,FALSE,"Monthly SAIFI";#N/A,#N/A,FALSE,"Yearly SAIFI";#N/A,#N/A,FALSE,"Monthly CAIDI";#N/A,#N/A,FALSE,"Yearly CAIDI";#N/A,#N/A,FALSE,"Monthly SAIDI";#N/A,#N/A,FALSE,"Yearly SAIDI";#N/A,#N/A,FALSE,"Monthly MAIFI";#N/A,#N/A,FALSE,"Yearly MAIFI";#N/A,#N/A,FALSE,"Monthly Cust &gt;=4 Int"}</x:definedName>
    <x:definedName name="lsdjf" localSheetId="15" hidden="1">{#N/A,#N/A,FALSE,"Monthly SAIFI";#N/A,#N/A,FALSE,"Yearly SAIFI";#N/A,#N/A,FALSE,"Monthly CAIDI";#N/A,#N/A,FALSE,"Yearly CAIDI";#N/A,#N/A,FALSE,"Monthly SAIDI";#N/A,#N/A,FALSE,"Yearly SAIDI";#N/A,#N/A,FALSE,"Monthly MAIFI";#N/A,#N/A,FALSE,"Yearly MAIFI";#N/A,#N/A,FALSE,"Monthly Cust &gt;=4 Int"}</x:definedName>
    <x:definedName name="lsdjf" localSheetId="16" hidden="1">{#N/A,#N/A,FALSE,"Monthly SAIFI";#N/A,#N/A,FALSE,"Yearly SAIFI";#N/A,#N/A,FALSE,"Monthly CAIDI";#N/A,#N/A,FALSE,"Yearly CAIDI";#N/A,#N/A,FALSE,"Monthly SAIDI";#N/A,#N/A,FALSE,"Yearly SAIDI";#N/A,#N/A,FALSE,"Monthly MAIFI";#N/A,#N/A,FALSE,"Yearly MAIFI";#N/A,#N/A,FALSE,"Monthly Cust &gt;=4 Int"}</x:definedName>
    <x:definedName name="lsdjf" localSheetId="14" hidden="1">{#N/A,#N/A,FALSE,"Monthly SAIFI";#N/A,#N/A,FALSE,"Yearly SAIFI";#N/A,#N/A,FALSE,"Monthly CAIDI";#N/A,#N/A,FALSE,"Yearly CAIDI";#N/A,#N/A,FALSE,"Monthly SAIDI";#N/A,#N/A,FALSE,"Yearly SAIDI";#N/A,#N/A,FALSE,"Monthly MAIFI";#N/A,#N/A,FALSE,"Yearly MAIFI";#N/A,#N/A,FALSE,"Monthly Cust &gt;=4 Int"}</x:definedName>
    <x:definedName name="lsdjf" hidden="1">{#N/A,#N/A,FALSE,"Monthly SAIFI";#N/A,#N/A,FALSE,"Yearly SAIFI";#N/A,#N/A,FALSE,"Monthly CAIDI";#N/A,#N/A,FALSE,"Yearly CAIDI";#N/A,#N/A,FALSE,"Monthly SAIDI";#N/A,#N/A,FALSE,"Yearly SAIDI";#N/A,#N/A,FALSE,"Monthly MAIFI";#N/A,#N/A,FALSE,"Yearly MAIFI";#N/A,#N/A,FALSE,"Monthly Cust &gt;=4 Int"}</x:definedName>
    <x:definedName name="lsdjfl" localSheetId="21" hidden="1">{#N/A,#N/A,FALSE,"Monthly SAIFI";#N/A,#N/A,FALSE,"Yearly SAIFI";#N/A,#N/A,FALSE,"Monthly CAIDI";#N/A,#N/A,FALSE,"Yearly CAIDI";#N/A,#N/A,FALSE,"Monthly SAIDI";#N/A,#N/A,FALSE,"Yearly SAIDI";#N/A,#N/A,FALSE,"Monthly MAIFI";#N/A,#N/A,FALSE,"Yearly MAIFI";#N/A,#N/A,FALSE,"Monthly Cust &gt;=4 Int"}</x:definedName>
    <x:definedName name="lsdjfl" localSheetId="24" hidden="1">{#N/A,#N/A,FALSE,"Monthly SAIFI";#N/A,#N/A,FALSE,"Yearly SAIFI";#N/A,#N/A,FALSE,"Monthly CAIDI";#N/A,#N/A,FALSE,"Yearly CAIDI";#N/A,#N/A,FALSE,"Monthly SAIDI";#N/A,#N/A,FALSE,"Yearly SAIDI";#N/A,#N/A,FALSE,"Monthly MAIFI";#N/A,#N/A,FALSE,"Yearly MAIFI";#N/A,#N/A,FALSE,"Monthly Cust &gt;=4 Int"}</x:definedName>
    <x:definedName name="lsdjfl" localSheetId="3" hidden="1">{#N/A,#N/A,FALSE,"Monthly SAIFI";#N/A,#N/A,FALSE,"Yearly SAIFI";#N/A,#N/A,FALSE,"Monthly CAIDI";#N/A,#N/A,FALSE,"Yearly CAIDI";#N/A,#N/A,FALSE,"Monthly SAIDI";#N/A,#N/A,FALSE,"Yearly SAIDI";#N/A,#N/A,FALSE,"Monthly MAIFI";#N/A,#N/A,FALSE,"Yearly MAIFI";#N/A,#N/A,FALSE,"Monthly Cust &gt;=4 Int"}</x:definedName>
    <x:definedName name="lsdjfl" localSheetId="15" hidden="1">{#N/A,#N/A,FALSE,"Monthly SAIFI";#N/A,#N/A,FALSE,"Yearly SAIFI";#N/A,#N/A,FALSE,"Monthly CAIDI";#N/A,#N/A,FALSE,"Yearly CAIDI";#N/A,#N/A,FALSE,"Monthly SAIDI";#N/A,#N/A,FALSE,"Yearly SAIDI";#N/A,#N/A,FALSE,"Monthly MAIFI";#N/A,#N/A,FALSE,"Yearly MAIFI";#N/A,#N/A,FALSE,"Monthly Cust &gt;=4 Int"}</x:definedName>
    <x:definedName name="lsdjfl" localSheetId="16" hidden="1">{#N/A,#N/A,FALSE,"Monthly SAIFI";#N/A,#N/A,FALSE,"Yearly SAIFI";#N/A,#N/A,FALSE,"Monthly CAIDI";#N/A,#N/A,FALSE,"Yearly CAIDI";#N/A,#N/A,FALSE,"Monthly SAIDI";#N/A,#N/A,FALSE,"Yearly SAIDI";#N/A,#N/A,FALSE,"Monthly MAIFI";#N/A,#N/A,FALSE,"Yearly MAIFI";#N/A,#N/A,FALSE,"Monthly Cust &gt;=4 Int"}</x:definedName>
    <x:definedName name="lsdjfl" localSheetId="14" hidden="1">{#N/A,#N/A,FALSE,"Monthly SAIFI";#N/A,#N/A,FALSE,"Yearly SAIFI";#N/A,#N/A,FALSE,"Monthly CAIDI";#N/A,#N/A,FALSE,"Yearly CAIDI";#N/A,#N/A,FALSE,"Monthly SAIDI";#N/A,#N/A,FALSE,"Yearly SAIDI";#N/A,#N/A,FALSE,"Monthly MAIFI";#N/A,#N/A,FALSE,"Yearly MAIFI";#N/A,#N/A,FALSE,"Monthly Cust &gt;=4 Int"}</x:definedName>
    <x:definedName name="lsdjfl" hidden="1">{#N/A,#N/A,FALSE,"Monthly SAIFI";#N/A,#N/A,FALSE,"Yearly SAIFI";#N/A,#N/A,FALSE,"Monthly CAIDI";#N/A,#N/A,FALSE,"Yearly CAIDI";#N/A,#N/A,FALSE,"Monthly SAIDI";#N/A,#N/A,FALSE,"Yearly SAIDI";#N/A,#N/A,FALSE,"Monthly MAIFI";#N/A,#N/A,FALSE,"Yearly MAIFI";#N/A,#N/A,FALSE,"Monthly Cust &gt;=4 Int"}</x:definedName>
    <x:definedName name="lsdjfls" localSheetId="21" hidden="1">{#N/A,#N/A,FALSE,"Monthly SAIFI";#N/A,#N/A,FALSE,"Yearly SAIFI";#N/A,#N/A,FALSE,"Monthly CAIDI";#N/A,#N/A,FALSE,"Yearly CAIDI";#N/A,#N/A,FALSE,"Monthly SAIDI";#N/A,#N/A,FALSE,"Yearly SAIDI";#N/A,#N/A,FALSE,"Monthly MAIFI";#N/A,#N/A,FALSE,"Yearly MAIFI";#N/A,#N/A,FALSE,"Monthly Cust &gt;=4 Int"}</x:definedName>
    <x:definedName name="lsdjfls" localSheetId="24" hidden="1">{#N/A,#N/A,FALSE,"Monthly SAIFI";#N/A,#N/A,FALSE,"Yearly SAIFI";#N/A,#N/A,FALSE,"Monthly CAIDI";#N/A,#N/A,FALSE,"Yearly CAIDI";#N/A,#N/A,FALSE,"Monthly SAIDI";#N/A,#N/A,FALSE,"Yearly SAIDI";#N/A,#N/A,FALSE,"Monthly MAIFI";#N/A,#N/A,FALSE,"Yearly MAIFI";#N/A,#N/A,FALSE,"Monthly Cust &gt;=4 Int"}</x:definedName>
    <x:definedName name="lsdjfls" localSheetId="3" hidden="1">{#N/A,#N/A,FALSE,"Monthly SAIFI";#N/A,#N/A,FALSE,"Yearly SAIFI";#N/A,#N/A,FALSE,"Monthly CAIDI";#N/A,#N/A,FALSE,"Yearly CAIDI";#N/A,#N/A,FALSE,"Monthly SAIDI";#N/A,#N/A,FALSE,"Yearly SAIDI";#N/A,#N/A,FALSE,"Monthly MAIFI";#N/A,#N/A,FALSE,"Yearly MAIFI";#N/A,#N/A,FALSE,"Monthly Cust &gt;=4 Int"}</x:definedName>
    <x:definedName name="lsdjfls" localSheetId="15" hidden="1">{#N/A,#N/A,FALSE,"Monthly SAIFI";#N/A,#N/A,FALSE,"Yearly SAIFI";#N/A,#N/A,FALSE,"Monthly CAIDI";#N/A,#N/A,FALSE,"Yearly CAIDI";#N/A,#N/A,FALSE,"Monthly SAIDI";#N/A,#N/A,FALSE,"Yearly SAIDI";#N/A,#N/A,FALSE,"Monthly MAIFI";#N/A,#N/A,FALSE,"Yearly MAIFI";#N/A,#N/A,FALSE,"Monthly Cust &gt;=4 Int"}</x:definedName>
    <x:definedName name="lsdjfls" localSheetId="16" hidden="1">{#N/A,#N/A,FALSE,"Monthly SAIFI";#N/A,#N/A,FALSE,"Yearly SAIFI";#N/A,#N/A,FALSE,"Monthly CAIDI";#N/A,#N/A,FALSE,"Yearly CAIDI";#N/A,#N/A,FALSE,"Monthly SAIDI";#N/A,#N/A,FALSE,"Yearly SAIDI";#N/A,#N/A,FALSE,"Monthly MAIFI";#N/A,#N/A,FALSE,"Yearly MAIFI";#N/A,#N/A,FALSE,"Monthly Cust &gt;=4 Int"}</x:definedName>
    <x:definedName name="lsdjfls" localSheetId="14" hidden="1">{#N/A,#N/A,FALSE,"Monthly SAIFI";#N/A,#N/A,FALSE,"Yearly SAIFI";#N/A,#N/A,FALSE,"Monthly CAIDI";#N/A,#N/A,FALSE,"Yearly CAIDI";#N/A,#N/A,FALSE,"Monthly SAIDI";#N/A,#N/A,FALSE,"Yearly SAIDI";#N/A,#N/A,FALSE,"Monthly MAIFI";#N/A,#N/A,FALSE,"Yearly MAIFI";#N/A,#N/A,FALSE,"Monthly Cust &gt;=4 Int"}</x:definedName>
    <x:definedName name="lsdjfls" hidden="1">{#N/A,#N/A,FALSE,"Monthly SAIFI";#N/A,#N/A,FALSE,"Yearly SAIFI";#N/A,#N/A,FALSE,"Monthly CAIDI";#N/A,#N/A,FALSE,"Yearly CAIDI";#N/A,#N/A,FALSE,"Monthly SAIDI";#N/A,#N/A,FALSE,"Yearly SAIDI";#N/A,#N/A,FALSE,"Monthly MAIFI";#N/A,#N/A,FALSE,"Yearly MAIFI";#N/A,#N/A,FALSE,"Monthly Cust &gt;=4 Int"}</x:definedName>
    <x:definedName name="lsdjfsdl" localSheetId="21" hidden="1">{#N/A,#N/A,FALSE,"Monthly SAIFI";#N/A,#N/A,FALSE,"Yearly SAIFI";#N/A,#N/A,FALSE,"Monthly CAIDI";#N/A,#N/A,FALSE,"Yearly CAIDI";#N/A,#N/A,FALSE,"Monthly SAIDI";#N/A,#N/A,FALSE,"Yearly SAIDI";#N/A,#N/A,FALSE,"Monthly MAIFI";#N/A,#N/A,FALSE,"Yearly MAIFI";#N/A,#N/A,FALSE,"Monthly Cust &gt;=4 Int"}</x:definedName>
    <x:definedName name="lsdjfsdl" localSheetId="24" hidden="1">{#N/A,#N/A,FALSE,"Monthly SAIFI";#N/A,#N/A,FALSE,"Yearly SAIFI";#N/A,#N/A,FALSE,"Monthly CAIDI";#N/A,#N/A,FALSE,"Yearly CAIDI";#N/A,#N/A,FALSE,"Monthly SAIDI";#N/A,#N/A,FALSE,"Yearly SAIDI";#N/A,#N/A,FALSE,"Monthly MAIFI";#N/A,#N/A,FALSE,"Yearly MAIFI";#N/A,#N/A,FALSE,"Monthly Cust &gt;=4 Int"}</x:definedName>
    <x:definedName name="lsdjfsdl" localSheetId="3" hidden="1">{#N/A,#N/A,FALSE,"Monthly SAIFI";#N/A,#N/A,FALSE,"Yearly SAIFI";#N/A,#N/A,FALSE,"Monthly CAIDI";#N/A,#N/A,FALSE,"Yearly CAIDI";#N/A,#N/A,FALSE,"Monthly SAIDI";#N/A,#N/A,FALSE,"Yearly SAIDI";#N/A,#N/A,FALSE,"Monthly MAIFI";#N/A,#N/A,FALSE,"Yearly MAIFI";#N/A,#N/A,FALSE,"Monthly Cust &gt;=4 Int"}</x:definedName>
    <x:definedName name="lsdjfsdl" localSheetId="15" hidden="1">{#N/A,#N/A,FALSE,"Monthly SAIFI";#N/A,#N/A,FALSE,"Yearly SAIFI";#N/A,#N/A,FALSE,"Monthly CAIDI";#N/A,#N/A,FALSE,"Yearly CAIDI";#N/A,#N/A,FALSE,"Monthly SAIDI";#N/A,#N/A,FALSE,"Yearly SAIDI";#N/A,#N/A,FALSE,"Monthly MAIFI";#N/A,#N/A,FALSE,"Yearly MAIFI";#N/A,#N/A,FALSE,"Monthly Cust &gt;=4 Int"}</x:definedName>
    <x:definedName name="lsdjfsdl" localSheetId="16" hidden="1">{#N/A,#N/A,FALSE,"Monthly SAIFI";#N/A,#N/A,FALSE,"Yearly SAIFI";#N/A,#N/A,FALSE,"Monthly CAIDI";#N/A,#N/A,FALSE,"Yearly CAIDI";#N/A,#N/A,FALSE,"Monthly SAIDI";#N/A,#N/A,FALSE,"Yearly SAIDI";#N/A,#N/A,FALSE,"Monthly MAIFI";#N/A,#N/A,FALSE,"Yearly MAIFI";#N/A,#N/A,FALSE,"Monthly Cust &gt;=4 Int"}</x:definedName>
    <x:definedName name="lsdjfsdl" localSheetId="14" hidden="1">{#N/A,#N/A,FALSE,"Monthly SAIFI";#N/A,#N/A,FALSE,"Yearly SAIFI";#N/A,#N/A,FALSE,"Monthly CAIDI";#N/A,#N/A,FALSE,"Yearly CAIDI";#N/A,#N/A,FALSE,"Monthly SAIDI";#N/A,#N/A,FALSE,"Yearly SAIDI";#N/A,#N/A,FALSE,"Monthly MAIFI";#N/A,#N/A,FALSE,"Yearly MAIFI";#N/A,#N/A,FALSE,"Monthly Cust &gt;=4 Int"}</x:definedName>
    <x:definedName name="lsdjfsdl" hidden="1">{#N/A,#N/A,FALSE,"Monthly SAIFI";#N/A,#N/A,FALSE,"Yearly SAIFI";#N/A,#N/A,FALSE,"Monthly CAIDI";#N/A,#N/A,FALSE,"Yearly CAIDI";#N/A,#N/A,FALSE,"Monthly SAIDI";#N/A,#N/A,FALSE,"Yearly SAIDI";#N/A,#N/A,FALSE,"Monthly MAIFI";#N/A,#N/A,FALSE,"Yearly MAIFI";#N/A,#N/A,FALSE,"Monthly Cust &gt;=4 Int"}</x:definedName>
    <x:definedName name="lsdjfsl" localSheetId="21" hidden="1">{#N/A,#N/A,FALSE,"Monthly SAIFI";#N/A,#N/A,FALSE,"Yearly SAIFI";#N/A,#N/A,FALSE,"Monthly CAIDI";#N/A,#N/A,FALSE,"Yearly CAIDI";#N/A,#N/A,FALSE,"Monthly SAIDI";#N/A,#N/A,FALSE,"Yearly SAIDI";#N/A,#N/A,FALSE,"Monthly MAIFI";#N/A,#N/A,FALSE,"Yearly MAIFI";#N/A,#N/A,FALSE,"Monthly Cust &gt;=4 Int"}</x:definedName>
    <x:definedName name="lsdjfsl" localSheetId="24" hidden="1">{#N/A,#N/A,FALSE,"Monthly SAIFI";#N/A,#N/A,FALSE,"Yearly SAIFI";#N/A,#N/A,FALSE,"Monthly CAIDI";#N/A,#N/A,FALSE,"Yearly CAIDI";#N/A,#N/A,FALSE,"Monthly SAIDI";#N/A,#N/A,FALSE,"Yearly SAIDI";#N/A,#N/A,FALSE,"Monthly MAIFI";#N/A,#N/A,FALSE,"Yearly MAIFI";#N/A,#N/A,FALSE,"Monthly Cust &gt;=4 Int"}</x:definedName>
    <x:definedName name="lsdjfsl" localSheetId="3" hidden="1">{#N/A,#N/A,FALSE,"Monthly SAIFI";#N/A,#N/A,FALSE,"Yearly SAIFI";#N/A,#N/A,FALSE,"Monthly CAIDI";#N/A,#N/A,FALSE,"Yearly CAIDI";#N/A,#N/A,FALSE,"Monthly SAIDI";#N/A,#N/A,FALSE,"Yearly SAIDI";#N/A,#N/A,FALSE,"Monthly MAIFI";#N/A,#N/A,FALSE,"Yearly MAIFI";#N/A,#N/A,FALSE,"Monthly Cust &gt;=4 Int"}</x:definedName>
    <x:definedName name="lsdjfsl" localSheetId="15" hidden="1">{#N/A,#N/A,FALSE,"Monthly SAIFI";#N/A,#N/A,FALSE,"Yearly SAIFI";#N/A,#N/A,FALSE,"Monthly CAIDI";#N/A,#N/A,FALSE,"Yearly CAIDI";#N/A,#N/A,FALSE,"Monthly SAIDI";#N/A,#N/A,FALSE,"Yearly SAIDI";#N/A,#N/A,FALSE,"Monthly MAIFI";#N/A,#N/A,FALSE,"Yearly MAIFI";#N/A,#N/A,FALSE,"Monthly Cust &gt;=4 Int"}</x:definedName>
    <x:definedName name="lsdjfsl" localSheetId="16" hidden="1">{#N/A,#N/A,FALSE,"Monthly SAIFI";#N/A,#N/A,FALSE,"Yearly SAIFI";#N/A,#N/A,FALSE,"Monthly CAIDI";#N/A,#N/A,FALSE,"Yearly CAIDI";#N/A,#N/A,FALSE,"Monthly SAIDI";#N/A,#N/A,FALSE,"Yearly SAIDI";#N/A,#N/A,FALSE,"Monthly MAIFI";#N/A,#N/A,FALSE,"Yearly MAIFI";#N/A,#N/A,FALSE,"Monthly Cust &gt;=4 Int"}</x:definedName>
    <x:definedName name="lsdjfsl" localSheetId="14" hidden="1">{#N/A,#N/A,FALSE,"Monthly SAIFI";#N/A,#N/A,FALSE,"Yearly SAIFI";#N/A,#N/A,FALSE,"Monthly CAIDI";#N/A,#N/A,FALSE,"Yearly CAIDI";#N/A,#N/A,FALSE,"Monthly SAIDI";#N/A,#N/A,FALSE,"Yearly SAIDI";#N/A,#N/A,FALSE,"Monthly MAIFI";#N/A,#N/A,FALSE,"Yearly MAIFI";#N/A,#N/A,FALSE,"Monthly Cust &gt;=4 Int"}</x:definedName>
    <x:definedName name="lsdjfsl" hidden="1">{#N/A,#N/A,FALSE,"Monthly SAIFI";#N/A,#N/A,FALSE,"Yearly SAIFI";#N/A,#N/A,FALSE,"Monthly CAIDI";#N/A,#N/A,FALSE,"Yearly CAIDI";#N/A,#N/A,FALSE,"Monthly SAIDI";#N/A,#N/A,FALSE,"Yearly SAIDI";#N/A,#N/A,FALSE,"Monthly MAIFI";#N/A,#N/A,FALSE,"Yearly MAIFI";#N/A,#N/A,FALSE,"Monthly Cust &gt;=4 Int"}</x:definedName>
    <x:definedName name="lsjfls" localSheetId="21" hidden="1">{#N/A,#N/A,FALSE,"Monthly SAIFI";#N/A,#N/A,FALSE,"Yearly SAIFI";#N/A,#N/A,FALSE,"Monthly CAIDI";#N/A,#N/A,FALSE,"Yearly CAIDI";#N/A,#N/A,FALSE,"Monthly SAIDI";#N/A,#N/A,FALSE,"Yearly SAIDI";#N/A,#N/A,FALSE,"Monthly MAIFI";#N/A,#N/A,FALSE,"Yearly MAIFI";#N/A,#N/A,FALSE,"Monthly Cust &gt;=4 Int"}</x:definedName>
    <x:definedName name="lsjfls" localSheetId="24" hidden="1">{#N/A,#N/A,FALSE,"Monthly SAIFI";#N/A,#N/A,FALSE,"Yearly SAIFI";#N/A,#N/A,FALSE,"Monthly CAIDI";#N/A,#N/A,FALSE,"Yearly CAIDI";#N/A,#N/A,FALSE,"Monthly SAIDI";#N/A,#N/A,FALSE,"Yearly SAIDI";#N/A,#N/A,FALSE,"Monthly MAIFI";#N/A,#N/A,FALSE,"Yearly MAIFI";#N/A,#N/A,FALSE,"Monthly Cust &gt;=4 Int"}</x:definedName>
    <x:definedName name="lsjfls" localSheetId="3" hidden="1">{#N/A,#N/A,FALSE,"Monthly SAIFI";#N/A,#N/A,FALSE,"Yearly SAIFI";#N/A,#N/A,FALSE,"Monthly CAIDI";#N/A,#N/A,FALSE,"Yearly CAIDI";#N/A,#N/A,FALSE,"Monthly SAIDI";#N/A,#N/A,FALSE,"Yearly SAIDI";#N/A,#N/A,FALSE,"Monthly MAIFI";#N/A,#N/A,FALSE,"Yearly MAIFI";#N/A,#N/A,FALSE,"Monthly Cust &gt;=4 Int"}</x:definedName>
    <x:definedName name="lsjfls" localSheetId="15" hidden="1">{#N/A,#N/A,FALSE,"Monthly SAIFI";#N/A,#N/A,FALSE,"Yearly SAIFI";#N/A,#N/A,FALSE,"Monthly CAIDI";#N/A,#N/A,FALSE,"Yearly CAIDI";#N/A,#N/A,FALSE,"Monthly SAIDI";#N/A,#N/A,FALSE,"Yearly SAIDI";#N/A,#N/A,FALSE,"Monthly MAIFI";#N/A,#N/A,FALSE,"Yearly MAIFI";#N/A,#N/A,FALSE,"Monthly Cust &gt;=4 Int"}</x:definedName>
    <x:definedName name="lsjfls" localSheetId="16" hidden="1">{#N/A,#N/A,FALSE,"Monthly SAIFI";#N/A,#N/A,FALSE,"Yearly SAIFI";#N/A,#N/A,FALSE,"Monthly CAIDI";#N/A,#N/A,FALSE,"Yearly CAIDI";#N/A,#N/A,FALSE,"Monthly SAIDI";#N/A,#N/A,FALSE,"Yearly SAIDI";#N/A,#N/A,FALSE,"Monthly MAIFI";#N/A,#N/A,FALSE,"Yearly MAIFI";#N/A,#N/A,FALSE,"Monthly Cust &gt;=4 Int"}</x:definedName>
    <x:definedName name="lsjfls" localSheetId="14" hidden="1">{#N/A,#N/A,FALSE,"Monthly SAIFI";#N/A,#N/A,FALSE,"Yearly SAIFI";#N/A,#N/A,FALSE,"Monthly CAIDI";#N/A,#N/A,FALSE,"Yearly CAIDI";#N/A,#N/A,FALSE,"Monthly SAIDI";#N/A,#N/A,FALSE,"Yearly SAIDI";#N/A,#N/A,FALSE,"Monthly MAIFI";#N/A,#N/A,FALSE,"Yearly MAIFI";#N/A,#N/A,FALSE,"Monthly Cust &gt;=4 Int"}</x:definedName>
    <x:definedName name="lsjfls" hidden="1">{#N/A,#N/A,FALSE,"Monthly SAIFI";#N/A,#N/A,FALSE,"Yearly SAIFI";#N/A,#N/A,FALSE,"Monthly CAIDI";#N/A,#N/A,FALSE,"Yearly CAIDI";#N/A,#N/A,FALSE,"Monthly SAIDI";#N/A,#N/A,FALSE,"Yearly SAIDI";#N/A,#N/A,FALSE,"Monthly MAIFI";#N/A,#N/A,FALSE,"Yearly MAIFI";#N/A,#N/A,FALSE,"Monthly Cust &gt;=4 Int"}</x:definedName>
    <x:definedName name="LTD_incl._Curr._Cap._Lease_CPM">#REF!</x:definedName>
    <x:definedName name="LTR_A">#REF!</x:definedName>
    <x:definedName name="LTR_B">#REF!</x:definedName>
    <x:definedName name="LTR_C">#REF!</x:definedName>
    <x:definedName name="LTR_D">#REF!</x:definedName>
    <x:definedName name="LTR_E">#REF!</x:definedName>
    <x:definedName name="LTR_F">#REF!</x:definedName>
    <x:definedName name="LTR_G">#REF!</x:definedName>
    <x:definedName name="LTR_H">#REF!</x:definedName>
    <x:definedName name="LTR_I">#REF!</x:definedName>
    <x:definedName name="LTR_J">#REF!</x:definedName>
    <x:definedName name="LTR_K">#REF!</x:definedName>
    <x:definedName name="LYN">#REF!</x:definedName>
    <x:definedName name="M">#REF!</x:definedName>
    <x:definedName name="MACRO">#N/A</x:definedName>
    <x:definedName name="MACRO_1">#REF!</x:definedName>
    <x:definedName name="MACRO_2">#REF!</x:definedName>
    <x:definedName name="MACROS">#REF!</x:definedName>
    <x:definedName name="MACRS">#REF!</x:definedName>
    <x:definedName name="MAIN">#N/A</x:definedName>
    <x:definedName name="Maintenance">0.15</x:definedName>
    <x:definedName name="Management_Task_Detail_not_Available">#REF!</x:definedName>
    <x:definedName name="Management_Task_YR_2005">#REF!</x:definedName>
    <x:definedName name="Management_Task_YR_2006">#REF!</x:definedName>
    <x:definedName name="Management_Task_YR_2007">#REF!</x:definedName>
    <x:definedName name="Management_Task_YR_2008">#REF!</x:definedName>
    <x:definedName name="map.v1" localSheetId="3">#REF!</x:definedName>
    <x:definedName name="map.v1">#REF!</x:definedName>
    <x:definedName name="MAR" localSheetId="3">#REF!</x:definedName>
    <x:definedName name="MAR">#REF!</x:definedName>
    <x:definedName name="Margin" localSheetId="3">#REF!</x:definedName>
    <x:definedName name="Margin">#REF!</x:definedName>
    <x:definedName name="mark">#REF!</x:definedName>
    <x:definedName name="master">#REF!</x:definedName>
    <x:definedName name="Master_File_Tax_Results">#REF!</x:definedName>
    <x:definedName name="masterfile">#REF!</x:definedName>
    <x:definedName name="Masterfl">#REF!</x:definedName>
    <x:definedName name="masterii">#REF!</x:definedName>
    <x:definedName name="Material___Supplies">#REF!</x:definedName>
    <x:definedName name="Materials___Supplies">#REF!</x:definedName>
    <x:definedName name="MATRIX">#REF!</x:definedName>
    <x:definedName name="max_grid">#REF!</x:definedName>
    <x:definedName name="MAY" localSheetId="21" hidden="1">{#N/A,#N/A,FALSE,"EMPPAY"}</x:definedName>
    <x:definedName name="MAY" localSheetId="15" hidden="1">{#N/A,#N/A,FALSE,"EMPPAY"}</x:definedName>
    <x:definedName name="MAY" localSheetId="14" hidden="1">{#N/A,#N/A,FALSE,"EMPPAY"}</x:definedName>
    <x:definedName name="MAY" localSheetId="19" hidden="1">{#N/A,#N/A,FALSE,"EMPPAY"}</x:definedName>
    <x:definedName name="MAY" localSheetId="20" hidden="1">{#N/A,#N/A,FALSE,"EMPPAY"}</x:definedName>
    <x:definedName name="MAY">#REF!</x:definedName>
    <x:definedName name="MC">#REF!</x:definedName>
    <x:definedName name="MCDATA">#REF!</x:definedName>
    <x:definedName name="MCGC_Elims" localSheetId="3">#REF!</x:definedName>
    <x:definedName name="MCGC_Elims">#REF!</x:definedName>
    <x:definedName name="MCGC_Elims_YR_2005">#REF!</x:definedName>
    <x:definedName name="MCGC_Elims_YR_2006">#REF!</x:definedName>
    <x:definedName name="MCGC_Elims_YR_2007">#REF!</x:definedName>
    <x:definedName name="MCGC_Elims_YR_2008">#REF!</x:definedName>
    <x:definedName name="MCGC_Subsidiaries" localSheetId="3">#REF!</x:definedName>
    <x:definedName name="MCGC_Subsidiaries">#REF!</x:definedName>
    <x:definedName name="MCGC_Subsidiaries_YR_2005">#REF!</x:definedName>
    <x:definedName name="MCGC_Subsidiaries_YR_2006">#REF!</x:definedName>
    <x:definedName name="MCGC_Subsidiaries_YR_2007">#REF!</x:definedName>
    <x:definedName name="MCGC_Subsidiaries_YR_2008">#REF!</x:definedName>
    <x:definedName name="MCGC2003" localSheetId="3">#REF!</x:definedName>
    <x:definedName name="MCGC2003">#REF!</x:definedName>
    <x:definedName name="MCGC2004" localSheetId="3">#REF!</x:definedName>
    <x:definedName name="MCGC2004">#REF!</x:definedName>
    <x:definedName name="MCGC2005" localSheetId="3">#REF!</x:definedName>
    <x:definedName name="MCGC2005">#REF!</x:definedName>
    <x:definedName name="MCGC2006">#REF!</x:definedName>
    <x:definedName name="MCGC2007">#REF!</x:definedName>
    <x:definedName name="MCGC2008">#REF!</x:definedName>
    <x:definedName name="MCH_Consol_Grand_Total">#REF!</x:definedName>
    <x:definedName name="MCH_Corp___Elims">#REF!</x:definedName>
    <x:definedName name="MCH_Corp___Elims_YR_2005">#REF!</x:definedName>
    <x:definedName name="MCH_Corp___Elims_YR_2006">#REF!</x:definedName>
    <x:definedName name="MCH_Corp___Elims_YR_2007">#REF!</x:definedName>
    <x:definedName name="MCH_Corp___Elims_YR_2008">#REF!</x:definedName>
    <x:definedName name="MENU" localSheetId="3">#REF!</x:definedName>
    <x:definedName name="MENU">#REF!</x:definedName>
    <x:definedName name="MENUALL">#N/A</x:definedName>
    <x:definedName name="MENUALLOC">#N/A</x:definedName>
    <x:definedName name="MENUDBASE">#N/A</x:definedName>
    <x:definedName name="MENUDBS">#N/A</x:definedName>
    <x:definedName name="MENUPIC">#N/A</x:definedName>
    <x:definedName name="MENUPICK">#N/A</x:definedName>
    <x:definedName name="MENUPRNT">#N/A</x:definedName>
    <x:definedName name="MENUPRST">#N/A</x:definedName>
    <x:definedName name="METH">#REF!</x:definedName>
    <x:definedName name="MFTSR">#REF!</x:definedName>
    <x:definedName name="MI">#REF!</x:definedName>
    <x:definedName name="MichCon_Cons___Purch_Acct_Total" localSheetId="3">#REF!</x:definedName>
    <x:definedName name="MichCon_Cons___Purch_Acct_Total">#REF!</x:definedName>
    <x:definedName name="MichCon_Consol_Total" localSheetId="3">#REF!</x:definedName>
    <x:definedName name="MichCon_Consol_Total">#REF!</x:definedName>
    <x:definedName name="MichCon_Subs__Holdings___Elims" localSheetId="3">#REF!</x:definedName>
    <x:definedName name="MichCon_Subs__Holdings___Elims">#REF!</x:definedName>
    <x:definedName name="MichCon_Utility">#REF!</x:definedName>
    <x:definedName name="MichCon_Utility_YR_2003">#REF!</x:definedName>
    <x:definedName name="MichCon_Utility_YR_2004">#REF!</x:definedName>
    <x:definedName name="MichCon_Utility_YR_2005">#REF!</x:definedName>
    <x:definedName name="MichCon_Utility_YR_2006">#REF!</x:definedName>
    <x:definedName name="MichCon_Utility_YR_2007">#REF!</x:definedName>
    <x:definedName name="MichCon_Utility_YR_2008">#REF!</x:definedName>
    <x:definedName name="MidstPA2003">#REF!</x:definedName>
    <x:definedName name="MidstPA2004">#REF!</x:definedName>
    <x:definedName name="MidstPA2005">#REF!</x:definedName>
    <x:definedName name="MidstPA2006">#REF!</x:definedName>
    <x:definedName name="MidstPA2007">#REF!</x:definedName>
    <x:definedName name="MidstPA2008">#REF!</x:definedName>
    <x:definedName name="Midstream_Purch_Acct">#REF!</x:definedName>
    <x:definedName name="Midstream_Purch_Acct_YR_2005">#REF!</x:definedName>
    <x:definedName name="Midstream_Purch_Acct_YR_2006">#REF!</x:definedName>
    <x:definedName name="Midstream_Purch_Acct_YR_2007">#REF!</x:definedName>
    <x:definedName name="Midstream_Purch_Acct_YR_2008">#REF!</x:definedName>
    <x:definedName name="MILESTONES_1" localSheetId="3">#REF!</x:definedName>
    <x:definedName name="MILESTONES_1">#REF!</x:definedName>
    <x:definedName name="MILESTONES_2" localSheetId="3">#REF!</x:definedName>
    <x:definedName name="MILESTONES_2">#REF!</x:definedName>
    <x:definedName name="Millennium_Pipeline" localSheetId="3">#REF!</x:definedName>
    <x:definedName name="Millennium_Pipeline">#REF!</x:definedName>
    <x:definedName name="Millennium_Pipeline_YR_2005" localSheetId="3">#REF!</x:definedName>
    <x:definedName name="Millennium_Pipeline_YR_2005">#REF!</x:definedName>
    <x:definedName name="Millennium_Pipeline_YR_2006" localSheetId="3">#REF!</x:definedName>
    <x:definedName name="Millennium_Pipeline_YR_2006">#REF!</x:definedName>
    <x:definedName name="Millennium_Pipeline_YR_2007" localSheetId="3">#REF!</x:definedName>
    <x:definedName name="Millennium_Pipeline_YR_2007">#REF!</x:definedName>
    <x:definedName name="Millennium_Pipeline_YR_2008" localSheetId="3">#REF!</x:definedName>
    <x:definedName name="Millennium_Pipeline_YR_2008">#REF!</x:definedName>
    <x:definedName name="million">1000000</x:definedName>
    <x:definedName name="Minimum_Pension_Liability">#REF!</x:definedName>
    <x:definedName name="Minority_Interest">#REF!</x:definedName>
    <x:definedName name="Minority_Interest_Contra">#REF!</x:definedName>
    <x:definedName name="Minority_Interest_CPM">#REF!</x:definedName>
    <x:definedName name="Misc_Working_Capital_Adjustment">#REF!</x:definedName>
    <x:definedName name="mix_cap">#REF!</x:definedName>
    <x:definedName name="mix_total">#REF!</x:definedName>
    <x:definedName name="MO">#REF!</x:definedName>
    <x:definedName name="Mo_roll">#REF!</x:definedName>
    <x:definedName name="mode">#REF!</x:definedName>
    <x:definedName name="modelgrheader">#REF!</x:definedName>
    <x:definedName name="modelqreheader">#REF!</x:definedName>
    <x:definedName name="month">#REF!</x:definedName>
    <x:definedName name="MONTH_02" localSheetId="3">#REF!</x:definedName>
    <x:definedName name="MONTH_02">#REF!</x:definedName>
    <x:definedName name="MONTH_03" localSheetId="3">#REF!</x:definedName>
    <x:definedName name="MONTH_03">#REF!</x:definedName>
    <x:definedName name="MONTH_04" localSheetId="3">#REF!</x:definedName>
    <x:definedName name="MONTH_04">#REF!</x:definedName>
    <x:definedName name="MONTH_05">#REF!</x:definedName>
    <x:definedName name="MONTH_06">#REF!</x:definedName>
    <x:definedName name="MONTH_07">#REF!</x:definedName>
    <x:definedName name="MONTH_08">#REF!</x:definedName>
    <x:definedName name="MONTH_09">#REF!</x:definedName>
    <x:definedName name="MONTH_1">#REF!</x:definedName>
    <x:definedName name="MONTH_10">#REF!</x:definedName>
    <x:definedName name="MONTH_11">#REF!</x:definedName>
    <x:definedName name="MONTH_12">#REF!</x:definedName>
    <x:definedName name="MONTH_2">#REF!</x:definedName>
    <x:definedName name="MONTH_3">#REF!</x:definedName>
    <x:definedName name="MonthDate">#REF!</x:definedName>
    <x:definedName name="MONTHLY">#REF!</x:definedName>
    <x:definedName name="MONTHS">#N/A</x:definedName>
    <x:definedName name="Mortgage_Bonds__Notes___Other">#REF!</x:definedName>
    <x:definedName name="MOVE">#N/A</x:definedName>
    <x:definedName name="MREV">#REF!</x:definedName>
    <x:definedName name="MS">#REF!</x:definedName>
    <x:definedName name="MTC_Amortization">#REF!</x:definedName>
    <x:definedName name="MTC_Type" localSheetId="3">#REF!</x:definedName>
    <x:definedName name="MTC_Type">#REF!</x:definedName>
    <x:definedName name="MTH">#N/A</x:definedName>
    <x:definedName name="N_A">#REF!</x:definedName>
    <x:definedName name="NavPane" localSheetId="3">#REF!</x:definedName>
    <x:definedName name="NavPane">#REF!</x:definedName>
    <x:definedName name="NCP">#N/A</x:definedName>
    <x:definedName name="NCP_1">#N/A</x:definedName>
    <x:definedName name="NCPK1">#N/A</x:definedName>
    <x:definedName name="NCPK1X" localSheetId="3">#REF!</x:definedName>
    <x:definedName name="NCPK1X">#REF!</x:definedName>
    <x:definedName name="NCPK2" localSheetId="3">#REF!</x:definedName>
    <x:definedName name="NCPK2">#REF!</x:definedName>
    <x:definedName name="NCPK2X">#REF!</x:definedName>
    <x:definedName name="NCPK3">#REF!</x:definedName>
    <x:definedName name="Net_Cash_From__Used_for__Financing">#REF!</x:definedName>
    <x:definedName name="Net_Cash_From__Used_for__Investing">#REF!</x:definedName>
    <x:definedName name="Net_Cash_From__Used_for__Investing_CPM">#REF!</x:definedName>
    <x:definedName name="Net_Cash_From_Operating_Activities">#REF!</x:definedName>
    <x:definedName name="Net_Cash_from_Operations_CPM">#REF!</x:definedName>
    <x:definedName name="Net_Income__Loss">#REF!</x:definedName>
    <x:definedName name="Net_Income__Loss__per_Income_Statement">#REF!</x:definedName>
    <x:definedName name="Net_Income__Loss__per_Income_Statement_CPM">#REF!</x:definedName>
    <x:definedName name="NET_INCOME_BEFORE_TAXES_BY_BUSINESS_AREA">#REF!</x:definedName>
    <x:definedName name="Net_Income_CPM">#REF!</x:definedName>
    <x:definedName name="Net_Income_incl._Purchase_Accounting">#REF!</x:definedName>
    <x:definedName name="Net_Operating_Income_CPM">#REF!</x:definedName>
    <x:definedName name="Net_PP_E___Investments_CPM">#REF!</x:definedName>
    <x:definedName name="NET_TO_ZERO">#REF!</x:definedName>
    <x:definedName name="netcredit100">#REF!</x:definedName>
    <x:definedName name="netcredit101">#REF!</x:definedName>
    <x:definedName name="netcredit102">#REF!</x:definedName>
    <x:definedName name="netcredit103">#REF!</x:definedName>
    <x:definedName name="netcredit84">#REF!</x:definedName>
    <x:definedName name="netcredit85">#REF!</x:definedName>
    <x:definedName name="netcredit86">#REF!</x:definedName>
    <x:definedName name="netcredit87">#REF!</x:definedName>
    <x:definedName name="netcredit88">#REF!</x:definedName>
    <x:definedName name="netcredit89">#REF!</x:definedName>
    <x:definedName name="netcredit90">#REF!</x:definedName>
    <x:definedName name="netcredit91">#REF!</x:definedName>
    <x:definedName name="netcredit92">#REF!</x:definedName>
    <x:definedName name="netcredit93">#REF!</x:definedName>
    <x:definedName name="netcredit94">#REF!</x:definedName>
    <x:definedName name="netcredit95">#REF!</x:definedName>
    <x:definedName name="netcredit96">#REF!</x:definedName>
    <x:definedName name="netcredit97">#REF!</x:definedName>
    <x:definedName name="netcredit98">#REF!</x:definedName>
    <x:definedName name="netcredit99">#REF!</x:definedName>
    <x:definedName name="NETWK_TRANS_PK_RPT_Print_Area">#REF!</x:definedName>
    <x:definedName name="new" localSheetId="24" hidden="1">{#N/A,#N/A,FALSE,"O&amp;M by processes";#N/A,#N/A,FALSE,"Elec Act vs Bud";#N/A,#N/A,FALSE,"G&amp;A";#N/A,#N/A,FALSE,"BGS";#N/A,#N/A,FALSE,"Res Cost"}</x:definedName>
    <x:definedName name="new" localSheetId="3" hidden="1">{#N/A,#N/A,FALSE,"O&amp;M by processes";#N/A,#N/A,FALSE,"Elec Act vs Bud";#N/A,#N/A,FALSE,"G&amp;A";#N/A,#N/A,FALSE,"BGS";#N/A,#N/A,FALSE,"Res Cost"}</x:definedName>
    <x:definedName name="new" localSheetId="15" hidden="1">{#N/A,#N/A,FALSE,"O&amp;M by processes";#N/A,#N/A,FALSE,"Elec Act vs Bud";#N/A,#N/A,FALSE,"G&amp;A";#N/A,#N/A,FALSE,"BGS";#N/A,#N/A,FALSE,"Res Cost"}</x:definedName>
    <x:definedName name="new" localSheetId="16" hidden="1">{#N/A,#N/A,FALSE,"O&amp;M by processes";#N/A,#N/A,FALSE,"Elec Act vs Bud";#N/A,#N/A,FALSE,"G&amp;A";#N/A,#N/A,FALSE,"BGS";#N/A,#N/A,FALSE,"Res Cost"}</x:definedName>
    <x:definedName name="new" hidden="1">{#N/A,#N/A,FALSE,"O&amp;M by processes";#N/A,#N/A,FALSE,"Elec Act vs Bud";#N/A,#N/A,FALSE,"G&amp;A";#N/A,#N/A,FALSE,"BGS";#N/A,#N/A,FALSE,"Res Cost"}</x:definedName>
    <x:definedName name="New_99_IS">#REF!,#REF!,#REF!</x:definedName>
    <x:definedName name="New_Investments___Plant_Retirements" localSheetId="3">#REF!</x:definedName>
    <x:definedName name="New_Investments___Plant_Retirements">#REF!</x:definedName>
    <x:definedName name="NEW_YEAR" localSheetId="3">#REF!</x:definedName>
    <x:definedName name="NEW_YEAR">#REF!</x:definedName>
    <x:definedName name="NewHire">8500</x:definedName>
    <x:definedName name="NEXT_STEP">#REF!</x:definedName>
    <x:definedName name="NINE">#N/A</x:definedName>
    <x:definedName name="Node">#REF!</x:definedName>
    <x:definedName name="NoErrMsg" localSheetId="3">#REF!</x:definedName>
    <x:definedName name="NoErrMsg">#REF!</x:definedName>
    <x:definedName name="non_cap_int">#REF!</x:definedName>
    <x:definedName name="NON_PROCESS_DETAIL" localSheetId="3">#REF!</x:definedName>
    <x:definedName name="NON_PROCESS_DETAIL">#REF!</x:definedName>
    <x:definedName name="NON_PROCESS_PRESENTATION_PAGE" localSheetId="3">#REF!</x:definedName>
    <x:definedName name="NON_PROCESS_PRESENTATION_PAGE">#REF!</x:definedName>
    <x:definedName name="Non_Utility_Interest_Capitalized" localSheetId="3">#REF!</x:definedName>
    <x:definedName name="Non_Utility_Interest_Capitalized">#REF!</x:definedName>
    <x:definedName name="Non_Utility_Plant_Expenditures">#REF!</x:definedName>
    <x:definedName name="Non_Utility_Plant_Removal_Costs">#REF!</x:definedName>
    <x:definedName name="Non_Utility_Plant_Retirements__input">#REF!</x:definedName>
    <x:definedName name="NONONMAN">#REF!</x:definedName>
    <x:definedName name="NOPEOPLE">#REF!</x:definedName>
    <x:definedName name="NormErrMsg">#REF!</x:definedName>
    <x:definedName name="NOTE">#REF!</x:definedName>
    <x:definedName name="Note__Use_____signage_for_capital_inputs">#REF!</x:definedName>
    <x:definedName name="NOTE_A">#REF!</x:definedName>
    <x:definedName name="NOTE_B">#REF!</x:definedName>
    <x:definedName name="NOTE2">#REF!</x:definedName>
    <x:definedName name="Notes_Receivable">#REF!</x:definedName>
    <x:definedName name="Notes_Receivable___Current">#REF!</x:definedName>
    <x:definedName name="NOV">#REF!</x:definedName>
    <x:definedName name="November09" localSheetId="21" hidden="1">{#N/A,#N/A,FALSE,"Monthly SAIFI";#N/A,#N/A,FALSE,"Yearly SAIFI";#N/A,#N/A,FALSE,"Monthly CAIDI";#N/A,#N/A,FALSE,"Yearly CAIDI";#N/A,#N/A,FALSE,"Monthly SAIDI";#N/A,#N/A,FALSE,"Yearly SAIDI";#N/A,#N/A,FALSE,"Monthly MAIFI";#N/A,#N/A,FALSE,"Yearly MAIFI";#N/A,#N/A,FALSE,"Monthly Cust &gt;=4 Int"}</x:definedName>
    <x:definedName name="November09" localSheetId="24" hidden="1">{#N/A,#N/A,FALSE,"Monthly SAIFI";#N/A,#N/A,FALSE,"Yearly SAIFI";#N/A,#N/A,FALSE,"Monthly CAIDI";#N/A,#N/A,FALSE,"Yearly CAIDI";#N/A,#N/A,FALSE,"Monthly SAIDI";#N/A,#N/A,FALSE,"Yearly SAIDI";#N/A,#N/A,FALSE,"Monthly MAIFI";#N/A,#N/A,FALSE,"Yearly MAIFI";#N/A,#N/A,FALSE,"Monthly Cust &gt;=4 Int"}</x:definedName>
    <x:definedName name="November09" localSheetId="3" hidden="1">{#N/A,#N/A,FALSE,"Monthly SAIFI";#N/A,#N/A,FALSE,"Yearly SAIFI";#N/A,#N/A,FALSE,"Monthly CAIDI";#N/A,#N/A,FALSE,"Yearly CAIDI";#N/A,#N/A,FALSE,"Monthly SAIDI";#N/A,#N/A,FALSE,"Yearly SAIDI";#N/A,#N/A,FALSE,"Monthly MAIFI";#N/A,#N/A,FALSE,"Yearly MAIFI";#N/A,#N/A,FALSE,"Monthly Cust &gt;=4 Int"}</x:definedName>
    <x:definedName name="November09" localSheetId="15" hidden="1">{#N/A,#N/A,FALSE,"Monthly SAIFI";#N/A,#N/A,FALSE,"Yearly SAIFI";#N/A,#N/A,FALSE,"Monthly CAIDI";#N/A,#N/A,FALSE,"Yearly CAIDI";#N/A,#N/A,FALSE,"Monthly SAIDI";#N/A,#N/A,FALSE,"Yearly SAIDI";#N/A,#N/A,FALSE,"Monthly MAIFI";#N/A,#N/A,FALSE,"Yearly MAIFI";#N/A,#N/A,FALSE,"Monthly Cust &gt;=4 Int"}</x:definedName>
    <x:definedName name="November09" localSheetId="16" hidden="1">{#N/A,#N/A,FALSE,"Monthly SAIFI";#N/A,#N/A,FALSE,"Yearly SAIFI";#N/A,#N/A,FALSE,"Monthly CAIDI";#N/A,#N/A,FALSE,"Yearly CAIDI";#N/A,#N/A,FALSE,"Monthly SAIDI";#N/A,#N/A,FALSE,"Yearly SAIDI";#N/A,#N/A,FALSE,"Monthly MAIFI";#N/A,#N/A,FALSE,"Yearly MAIFI";#N/A,#N/A,FALSE,"Monthly Cust &gt;=4 Int"}</x:definedName>
    <x:definedName name="November09" localSheetId="14" hidden="1">{#N/A,#N/A,FALSE,"Monthly SAIFI";#N/A,#N/A,FALSE,"Yearly SAIFI";#N/A,#N/A,FALSE,"Monthly CAIDI";#N/A,#N/A,FALSE,"Yearly CAIDI";#N/A,#N/A,FALSE,"Monthly SAIDI";#N/A,#N/A,FALSE,"Yearly SAIDI";#N/A,#N/A,FALSE,"Monthly MAIFI";#N/A,#N/A,FALSE,"Yearly MAIFI";#N/A,#N/A,FALSE,"Monthly Cust &gt;=4 Int"}</x:definedName>
    <x:definedName name="November09" hidden="1">{#N/A,#N/A,FALSE,"Monthly SAIFI";#N/A,#N/A,FALSE,"Yearly SAIFI";#N/A,#N/A,FALSE,"Monthly CAIDI";#N/A,#N/A,FALSE,"Yearly CAIDI";#N/A,#N/A,FALSE,"Monthly SAIDI";#N/A,#N/A,FALSE,"Yearly SAIDI";#N/A,#N/A,FALSE,"Monthly MAIFI";#N/A,#N/A,FALSE,"Yearly MAIFI";#N/A,#N/A,FALSE,"Monthly Cust &gt;=4 Int"}</x:definedName>
    <x:definedName name="NPPBC">#REF!</x:definedName>
    <x:definedName name="NTDR">#REF!</x:definedName>
    <x:definedName name="NTPLT">#REF!</x:definedName>
    <x:definedName name="NTSRR">#REF!</x:definedName>
    <x:definedName name="Nuclear_Decommissioning" localSheetId="3">#REF!</x:definedName>
    <x:definedName name="Nuclear_Decommissioning">#REF!</x:definedName>
    <x:definedName name="Nuclear_Decommissioning_Trust_Funds" localSheetId="3">#REF!</x:definedName>
    <x:definedName name="Nuclear_Decommissioning_Trust_Funds">#REF!</x:definedName>
    <x:definedName name="Nuclear_Secur_Date">#REF!</x:definedName>
    <x:definedName name="NUTIL" localSheetId="3">#REF!</x:definedName>
    <x:definedName name="NUTIL">#REF!</x:definedName>
    <x:definedName name="NvsASD">"V2000-12-31"</x:definedName>
    <x:definedName name="NvsAutoDrillOk">"VN"</x:definedName>
    <x:definedName name="NvsElapsedTime">0.0000140046249725856</x:definedName>
    <x:definedName name="NvsEndTime">37081.606168287</x:definedName>
    <x:definedName name="NvsInstLang">"VENG"</x:definedName>
    <x:definedName name="NvsInstSpec">"%,LACT_LEDGER,SYTD,FBUSINESS_UNIT,TCONSOLID,NDECO_BUNDL,FACCOUNT,TACCT_SUMMARY,NAMRT_DF_DPR_DEF_RT_P"</x:definedName>
    <x:definedName name="NvsInstSpec1">","</x:definedName>
    <x:definedName name="NvsInstSpec2">","</x:definedName>
    <x:definedName name="NvsInstSpec3">","</x:definedName>
    <x:definedName name="NvsInstSpec4">","</x:definedName>
    <x:definedName name="NvsInstSpec5">","</x:definedName>
    <x:definedName name="NvsInstSpec6">","</x:definedName>
    <x:definedName name="NvsInstSpec7">","</x:definedName>
    <x:definedName name="NvsInstSpec8">","</x:definedName>
    <x:definedName name="NvsInstSpec9">","</x:definedName>
    <x:definedName name="NvsLayoutType">"M3"</x:definedName>
    <x:definedName name="NvsNplSpec">"%,XZF.ACCOUNT.PSDetail"</x:definedName>
    <x:definedName name="NvsPanelBusUnit">"V"</x:definedName>
    <x:definedName name="NvsPanelEffdt">"V1992-12-10"</x:definedName>
    <x:definedName name="NvsPanelSetid">"VNEWGN"</x:definedName>
    <x:definedName name="NvsParentRef">#REF!</x:definedName>
    <x:definedName name="NvsReqBU">"VDECO"</x:definedName>
    <x:definedName name="NvsReqBUOnly">"VY"</x:definedName>
    <x:definedName name="NvsTransLed">"VN"</x:definedName>
    <x:definedName name="NvsTreeASD">"V1997-01-01"</x:definedName>
    <x:definedName name="NvsValTbl.ACCOUNT">"GL_ACCOUNT_TBL"</x:definedName>
    <x:definedName name="NvsValTbl.ACCOUNTING_PERIOD">"CAL_DETP_TBL"</x:definedName>
    <x:definedName name="NvsValTbl.BUSINESS_UNIT">"BUS_UNIT_TBL_GL"</x:definedName>
    <x:definedName name="NvsValTbl.CURRENCY_CD">"CURRENCY_CD_TBL"</x:definedName>
    <x:definedName name="NvsValTbl.DEPTID">"DEPARTMENT_TBL"</x:definedName>
    <x:definedName name="NvsValTbl.E_LEGAL_ENTITY">"E_LE_TBL"</x:definedName>
    <x:definedName name="NvsValTbl.PROJECT_ID">"PROJECT_FS"</x:definedName>
    <x:definedName name="NYEAR_CONT">#REF!</x:definedName>
    <x:definedName name="O_M___Accounting_Adjustments">#REF!</x:definedName>
    <x:definedName name="O_M___Affiliate_Other">#REF!</x:definedName>
    <x:definedName name="O_M___External__include_payroll_tax">#REF!</x:definedName>
    <x:definedName name="O_M_Affiliate_CPM">#REF!</x:definedName>
    <x:definedName name="O_M_Alloc___Corp_Support___Merger_Int">#REF!</x:definedName>
    <x:definedName name="O_M_Alloc___Marketing___Cust_Service">#REF!</x:definedName>
    <x:definedName name="O_M_Subtotal_CPM">#REF!</x:definedName>
    <x:definedName name="OCT">#REF!</x:definedName>
    <x:definedName name="Oil___Gas_E_P">#REF!</x:definedName>
    <x:definedName name="Oil___Gas_E_P_YR_2005">#REF!</x:definedName>
    <x:definedName name="Oil___Gas_E_P_YR_2006">#REF!</x:definedName>
    <x:definedName name="Oil___Gas_E_P_YR_2007">#REF!</x:definedName>
    <x:definedName name="Oil___Gas_E_P_YR_2008">#REF!</x:definedName>
    <x:definedName name="ok">"46A77S0J3A6DMSOD9MQSK0ZYO"</x:definedName>
    <x:definedName name="OLDTOT">#REF!</x:definedName>
    <x:definedName name="one">1</x:definedName>
    <x:definedName name="Operating_Expenses_CPM">#REF!</x:definedName>
    <x:definedName name="Operating_Labor_in_Cost_of_Sales__Non_Reg">#REF!</x:definedName>
    <x:definedName name="Operating_Revenue_CPM">#REF!</x:definedName>
    <x:definedName name="Operation___Maintenance_CPM">#REF!</x:definedName>
    <x:definedName name="OPERATOR_ID">#REF!</x:definedName>
    <x:definedName name="OPR">#REF!</x:definedName>
    <x:definedName name="ORACLE_DEPRECIATION">#REF!</x:definedName>
    <x:definedName name="Other_Accounts_Receivable" localSheetId="3">#REF!</x:definedName>
    <x:definedName name="Other_Accounts_Receivable">#REF!</x:definedName>
    <x:definedName name="Other_Adjustment" localSheetId="3">#REF!</x:definedName>
    <x:definedName name="Other_Adjustment">#REF!</x:definedName>
    <x:definedName name="OTHER_ASSETS" localSheetId="3">#REF!</x:definedName>
    <x:definedName name="OTHER_ASSETS">#REF!</x:definedName>
    <x:definedName name="Other_Assets_and_Liabilities_CPM">#REF!</x:definedName>
    <x:definedName name="Other_Comp._Income_CPM">#REF!</x:definedName>
    <x:definedName name="Other_Cost_of_Goods_Sold___Affiliate">#REF!</x:definedName>
    <x:definedName name="Other_Cost_of_Goods_Sold___External">#REF!</x:definedName>
    <x:definedName name="Other_Current_Asset">#REF!</x:definedName>
    <x:definedName name="Other_Current_Assets">#REF!</x:definedName>
    <x:definedName name="Other_Current_Liabilities">#REF!</x:definedName>
    <x:definedName name="Other_Deferred_Asset">#REF!</x:definedName>
    <x:definedName name="Other_Deferred_Assets">#REF!</x:definedName>
    <x:definedName name="Other_Deferred_Assets_CPM">#REF!</x:definedName>
    <x:definedName name="Other_Deferred_Liabilities">#REF!</x:definedName>
    <x:definedName name="Other_EG_Reg__excl_MichCon_Util">#REF!</x:definedName>
    <x:definedName name="Other_EG_Reg__excl_MichCon_Util__YR_2003">#REF!</x:definedName>
    <x:definedName name="Other_EG_Reg__excl_MichCon_Util__YR_2004">#REF!</x:definedName>
    <x:definedName name="Other_EG_Reg__excl_MichCon_Util__YR_2005">#REF!</x:definedName>
    <x:definedName name="Other_EG_Reg__excl_MichCon_Util__YR_2006">#REF!</x:definedName>
    <x:definedName name="Other_EG_Reg__excl_MichCon_Util__YR_2007">#REF!</x:definedName>
    <x:definedName name="Other_EG_Reg__excl_MichCon_Util__YR_2008">#REF!</x:definedName>
    <x:definedName name="Other_Growth_YR_2003" localSheetId="3">#REF!</x:definedName>
    <x:definedName name="Other_Growth_YR_2003">#REF!</x:definedName>
    <x:definedName name="Other_Growth_YR_2004" localSheetId="3">#REF!</x:definedName>
    <x:definedName name="Other_Growth_YR_2004">#REF!</x:definedName>
    <x:definedName name="Other_Growth_YR_2005" localSheetId="3">#REF!</x:definedName>
    <x:definedName name="Other_Growth_YR_2005">#REF!</x:definedName>
    <x:definedName name="Other_Growth_YR_2006">#REF!</x:definedName>
    <x:definedName name="Other_Growth_YR_2007">#REF!</x:definedName>
    <x:definedName name="Other_Growth_YR_2008">#REF!</x:definedName>
    <x:definedName name="Other_Income_Deductions_CPM">#REF!</x:definedName>
    <x:definedName name="Other_Investing_Activity">#REF!</x:definedName>
    <x:definedName name="Other_Investing_Activity_CPM">#REF!</x:definedName>
    <x:definedName name="Other_Investment">#REF!</x:definedName>
    <x:definedName name="Other_Investments">#REF!</x:definedName>
    <x:definedName name="OTHER_LIABILITIES">#REF!</x:definedName>
    <x:definedName name="Other_Liabilities_CPM">#REF!</x:definedName>
    <x:definedName name="Other_Misc__Income__Deduction">#REF!</x:definedName>
    <x:definedName name="Other_Misc__Income__Loss">#REF!</x:definedName>
    <x:definedName name="other_mix_cap">#REF!</x:definedName>
    <x:definedName name="other_mix_total">#REF!</x:definedName>
    <x:definedName name="Other_OID_CPM" localSheetId="3">#REF!</x:definedName>
    <x:definedName name="Other_OID_CPM">#REF!</x:definedName>
    <x:definedName name="Other_Operating_Expenses" localSheetId="3">#REF!</x:definedName>
    <x:definedName name="Other_Operating_Expenses">#REF!</x:definedName>
    <x:definedName name="OTHER_PLANT_RELATED_ACTIVITY" localSheetId="3">#REF!</x:definedName>
    <x:definedName name="OTHER_PLANT_RELATED_ACTIVITY">#REF!</x:definedName>
    <x:definedName name="OTHER_REPORTED_ITEMS">#REF!</x:definedName>
    <x:definedName name="Other_Temporary_Differences_CPM">#REF!</x:definedName>
    <x:definedName name="OTR_TST">#REF!</x:definedName>
    <x:definedName name="Out_of_Balance_Condition" localSheetId="3">#REF!</x:definedName>
    <x:definedName name="Out_of_Balance_Condition">#REF!</x:definedName>
    <x:definedName name="OUT_OF_BALANCE_CONDITION___Account_Detail" localSheetId="3">#REF!</x:definedName>
    <x:definedName name="OUT_OF_BALANCE_CONDITION___Account_Detail">#REF!</x:definedName>
    <x:definedName name="Over_Recovery_of_Supply_Costs" localSheetId="3">#REF!</x:definedName>
    <x:definedName name="Over_Recovery_of_Supply_Costs">#REF!</x:definedName>
    <x:definedName name="p">#REF!</x:definedName>
    <x:definedName name="P_MACRO">#REF!</x:definedName>
    <x:definedName name="P_TYPE">#N/A</x:definedName>
    <x:definedName name="P1_STR1_S">#REF!</x:definedName>
    <x:definedName name="P2_Records">#REF!</x:definedName>
    <x:definedName name="P2_STR1_S">#REF!</x:definedName>
    <x:definedName name="PAGE">#REF!</x:definedName>
    <x:definedName name="PAGE.1">#REF!</x:definedName>
    <x:definedName name="PAGE.2">#REF!</x:definedName>
    <x:definedName name="PAGE.4">#REF!</x:definedName>
    <x:definedName name="PAGE.5">#REF!</x:definedName>
    <x:definedName name="PAGE.6">#REF!</x:definedName>
    <x:definedName name="PAGE.7">#REF!</x:definedName>
    <x:definedName name="PAGE_1">#REF!</x:definedName>
    <x:definedName name="PAGE_2A">#REF!</x:definedName>
    <x:definedName name="PAGE_3B">#REF!</x:definedName>
    <x:definedName name="PAGE1">#REF!</x:definedName>
    <x:definedName name="page10">#REF!</x:definedName>
    <x:definedName name="page11">#REF!</x:definedName>
    <x:definedName name="page12">#REF!</x:definedName>
    <x:definedName name="page13">#REF!</x:definedName>
    <x:definedName name="page14">#REF!</x:definedName>
    <x:definedName name="page15">#REF!</x:definedName>
    <x:definedName name="page16">#REF!</x:definedName>
    <x:definedName name="PAGE1A" localSheetId="3">#REF!</x:definedName>
    <x:definedName name="PAGE1A">#REF!</x:definedName>
    <x:definedName name="PAGE2" localSheetId="3">#REF!</x:definedName>
    <x:definedName name="PAGE2">#REF!</x:definedName>
    <x:definedName name="PAGE20" localSheetId="3">#REF!</x:definedName>
    <x:definedName name="PAGE20">#REF!</x:definedName>
    <x:definedName name="PAGE21">#REF!</x:definedName>
    <x:definedName name="PAGE3">#REF!</x:definedName>
    <x:definedName name="PAGE3A">#REF!</x:definedName>
    <x:definedName name="PAGE4">#REF!</x:definedName>
    <x:definedName name="PAGE4A">#REF!</x:definedName>
    <x:definedName name="PAGE5">#REF!</x:definedName>
    <x:definedName name="PAGE6">#REF!</x:definedName>
    <x:definedName name="PAGE7">#REF!</x:definedName>
    <x:definedName name="PAGE8">#REF!</x:definedName>
    <x:definedName name="PAGE9">#REF!</x:definedName>
    <x:definedName name="PageA">#REF!</x:definedName>
    <x:definedName name="PageB">#REF!</x:definedName>
    <x:definedName name="PageC">#REF!</x:definedName>
    <x:definedName name="PAYROLL">#REF!</x:definedName>
    <x:definedName name="pctHW">#REF!</x:definedName>
    <x:definedName name="pctSWExp">#REF!</x:definedName>
    <x:definedName name="pctTraining">#REF!</x:definedName>
    <x:definedName name="pe">#REF!</x:definedName>
    <x:definedName name="PEAK">#N/A</x:definedName>
    <x:definedName name="PED">#REF!</x:definedName>
    <x:definedName name="PEOPLE">#REF!</x:definedName>
    <x:definedName name="PER">#REF!</x:definedName>
    <x:definedName name="Permanent_Differences_CPM">#REF!</x:definedName>
    <x:definedName name="PF">#REF!</x:definedName>
    <x:definedName name="PF_EAI">#REF!</x:definedName>
    <x:definedName name="PF_EGSI">#REF!</x:definedName>
    <x:definedName name="PF_ELI">#REF!</x:definedName>
    <x:definedName name="PF_EMI">#REF!</x:definedName>
    <x:definedName name="PF_ENOI">#REF!</x:definedName>
    <x:definedName name="PG3A" localSheetId="3">#REF!</x:definedName>
    <x:definedName name="PG3A">#REF!</x:definedName>
    <x:definedName name="PGAUG" localSheetId="3">#REF!</x:definedName>
    <x:definedName name="PGAUG">#REF!</x:definedName>
    <x:definedName name="pgprct" localSheetId="3">#REF!</x:definedName>
    <x:definedName name="pgprct">#REF!</x:definedName>
    <x:definedName name="PGPSA" localSheetId="3">#REF!</x:definedName>
    <x:definedName name="PGPSA">#REF!</x:definedName>
    <x:definedName name="Phase">#REF!</x:definedName>
    <x:definedName name="PHASE_HELP" localSheetId="3">#REF!</x:definedName>
    <x:definedName name="PHASE_HELP">#REF!</x:definedName>
    <x:definedName name="Pipe___Proc_Growth_YR_2003" localSheetId="3">#REF!</x:definedName>
    <x:definedName name="Pipe___Proc_Growth_YR_2003">#REF!</x:definedName>
    <x:definedName name="Pipe___Proc_Growth_YR_2004" localSheetId="3">#REF!</x:definedName>
    <x:definedName name="Pipe___Proc_Growth_YR_2004">#REF!</x:definedName>
    <x:definedName name="Pipe___Proc_Growth_YR_2005">#REF!</x:definedName>
    <x:definedName name="Pipe___Proc_Growth_YR_2006">#REF!</x:definedName>
    <x:definedName name="Pipe___Proc_Growth_YR_2007">#REF!</x:definedName>
    <x:definedName name="Pipe___Proc_Growth_YR_2008">#REF!</x:definedName>
    <x:definedName name="Pipe2003">#REF!</x:definedName>
    <x:definedName name="Pipe2004">#REF!</x:definedName>
    <x:definedName name="Pipe2005">#REF!</x:definedName>
    <x:definedName name="Pipe2006">#REF!</x:definedName>
    <x:definedName name="Pipe2007">#REF!</x:definedName>
    <x:definedName name="Pipe2008">#REF!</x:definedName>
    <x:definedName name="Pipeline___Processing_Group">#REF!</x:definedName>
    <x:definedName name="Pipeline_Eliminations">#REF!</x:definedName>
    <x:definedName name="Pipeline_Eliminations_YR_2005">#REF!</x:definedName>
    <x:definedName name="Pipeline_Eliminations_YR_2006">#REF!</x:definedName>
    <x:definedName name="Pipeline_Eliminations_YR_2007">#REF!</x:definedName>
    <x:definedName name="Pipeline_Eliminations_YR_2008">#REF!</x:definedName>
    <x:definedName name="Pipeline_Parent" localSheetId="3">#REF!</x:definedName>
    <x:definedName name="Pipeline_Parent">#REF!</x:definedName>
    <x:definedName name="Pipeline_Parent_YR_2005">#REF!</x:definedName>
    <x:definedName name="Pipeline_Parent_YR_2006">#REF!</x:definedName>
    <x:definedName name="Pipeline_Parent_YR_2007">#REF!</x:definedName>
    <x:definedName name="Pipeline_Parent_YR_2008">#REF!</x:definedName>
    <x:definedName name="PK_1">#N/A</x:definedName>
    <x:definedName name="pla">#REF!</x:definedName>
    <x:definedName name="PLACE_HOLD">#REF!</x:definedName>
    <x:definedName name="Plant___Equipment_Expenditures">#REF!</x:definedName>
    <x:definedName name="PLTDEC00">#REF!</x:definedName>
    <x:definedName name="PLTDECTK">#REF!</x:definedName>
    <x:definedName name="Portland_Pipeline" localSheetId="3">#REF!</x:definedName>
    <x:definedName name="Portland_Pipeline">#REF!</x:definedName>
    <x:definedName name="Portland_Pipeline_YR_2005">#REF!</x:definedName>
    <x:definedName name="Portland_Pipeline_YR_2006">#REF!</x:definedName>
    <x:definedName name="Portland_Pipeline_YR_2007">#REF!</x:definedName>
    <x:definedName name="Portland_Pipeline_YR_2008">#REF!</x:definedName>
    <x:definedName name="post_fossil">#REF!</x:definedName>
    <x:definedName name="PP_E_Book_Gain__Loss" localSheetId="3">#REF!</x:definedName>
    <x:definedName name="PP_E_Book_Gain__Loss">#REF!</x:definedName>
    <x:definedName name="PP_E_Sold_Book_Basis" localSheetId="3">#REF!</x:definedName>
    <x:definedName name="PP_E_Sold_Book_Basis">#REF!</x:definedName>
    <x:definedName name="PP_E_Sold_Gross_Proceeds" localSheetId="3">#REF!</x:definedName>
    <x:definedName name="PP_E_Sold_Gross_Proceeds">#REF!</x:definedName>
    <x:definedName name="PP_E_Sold_Tax_Basis">#REF!</x:definedName>
    <x:definedName name="PP_E_Tax_Gain__Loss">#REF!</x:definedName>
    <x:definedName name="PPA">#REF!</x:definedName>
    <x:definedName name="PPLT">#REF!</x:definedName>
    <x:definedName name="PPT">#REF!</x:definedName>
    <x:definedName name="PR">#REF!</x:definedName>
    <x:definedName name="PRDSUM" localSheetId="3">#REF!</x:definedName>
    <x:definedName name="PRDSUM">#REF!</x:definedName>
    <x:definedName name="Preferred__QUIDS___Convertibles" localSheetId="3">#REF!</x:definedName>
    <x:definedName name="Preferred__QUIDS___Convertibles">#REF!</x:definedName>
    <x:definedName name="Preferred_Debt___Convertible_Equity" localSheetId="3">#REF!</x:definedName>
    <x:definedName name="Preferred_Debt___Convertible_Equity">#REF!</x:definedName>
    <x:definedName name="Preferred_Dividends_Payable">#REF!</x:definedName>
    <x:definedName name="Preferred_Equity">#REF!</x:definedName>
    <x:definedName name="Preferred_Expense">#REF!</x:definedName>
    <x:definedName name="Preferred_Expense_CPM">#REF!</x:definedName>
    <x:definedName name="Preferred_Financing_CPM">#REF!</x:definedName>
    <x:definedName name="Preferred_Securities">#REF!</x:definedName>
    <x:definedName name="Preferred_Securities_CPM">#REF!</x:definedName>
    <x:definedName name="Prepaid_Pension_Assets">#REF!</x:definedName>
    <x:definedName name="Prepaid_Pensions">#REF!</x:definedName>
    <x:definedName name="Prepaid_Property_Taxes">#REF!</x:definedName>
    <x:definedName name="presentation">#REF!</x:definedName>
    <x:definedName name="PRESENTATION_PG_1">#REF!</x:definedName>
    <x:definedName name="Pretax_Book__Gain__Loss_CPM">#REF!</x:definedName>
    <x:definedName name="Pretax_Income_CPM">#REF!</x:definedName>
    <x:definedName name="PreTaxDebt">#REF!</x:definedName>
    <x:definedName name="PRINT" localSheetId="3">#REF!</x:definedName>
    <x:definedName name="PRINT">#REF!</x:definedName>
    <x:definedName name="Print.selection.print" localSheetId="3">#REF!</x:definedName>
    <x:definedName name="Print.selection.print">#REF!</x:definedName>
    <x:definedName name="PRINT_1" localSheetId="3">#REF!</x:definedName>
    <x:definedName name="PRINT_1">#REF!</x:definedName>
    <x:definedName name="PRINT_2">#REF!</x:definedName>
    <x:definedName name="PRINT_3">#REF!</x:definedName>
    <x:definedName name="Print_99_IS">#REF!,#REF!,#REF!</x:definedName>
    <x:definedName name="_xlnm.Print_Area" localSheetId="24">'12- Depreciation Rates'!$A$1:$D$70</x:definedName>
    <x:definedName name="_xlnm.Print_Area" localSheetId="1">'1A - ADIT Summary'!$A$1:$S$204</x:definedName>
    <x:definedName name="_xlnm.Print_Area" localSheetId="2">'1B - ADIT EOY'!$A$1:$K$321</x:definedName>
    <x:definedName name="_xlnm.Print_Area" localSheetId="3">'1C - ADIT BOY'!$A$1:$K$321</x:definedName>
    <x:definedName name="_xlnm.Print_Area" localSheetId="4">'1D - EDIT Rate Base Adjustment'!$A:$S</x:definedName>
    <x:definedName name="_xlnm.Print_Area" localSheetId="5">'1E - ADIT Amortization'!$A$1:$S$496</x:definedName>
    <x:definedName name="_xlnm.Print_Area" localSheetId="6">'1F - ADIT Remeasurement'!$A:$AI</x:definedName>
    <x:definedName name="_xlnm.Print_Area" localSheetId="9">'3 - Revenue Credits'!$A$1:$H$47</x:definedName>
    <x:definedName name="_xlnm.Print_Area" localSheetId="12">'5a Affiliate Allocations'!$A$1:$P$169</x:definedName>
    <x:definedName name="_xlnm.Print_Area" localSheetId="13">'5b EBSC Affiliate Allocations'!$A$1:$P$29</x:definedName>
    <x:definedName name="_xlnm.Print_Area" localSheetId="16">'6B - True-Up Interest '!$A$1:$H$70</x:definedName>
    <x:definedName name="_xlnm.Print_Area" localSheetId="14">'6-Project Rev Req'!$A$1:$Q$112</x:definedName>
    <x:definedName name="_xlnm.Print_Area" localSheetId="17">'7 - Cap Add WS'!$A$1:$BX$78</x:definedName>
    <x:definedName name="_xlnm.Print_Area" localSheetId="0">'ATT H-9A'!$A:$H</x:definedName>
    <x:definedName name="_xlnm.Print_Area">#REF!</x:definedName>
    <x:definedName name="Print_Area_1" localSheetId="15">#REF!</x:definedName>
    <x:definedName name="Print_Area_1" localSheetId="16">#REF!</x:definedName>
    <x:definedName name="Print_Area_1">#REF!</x:definedName>
    <x:definedName name="Print_Area_MI">#REF!</x:definedName>
    <x:definedName name="Print_Area_MI.1">#REF!</x:definedName>
    <x:definedName name="Print_Area2">#REF!</x:definedName>
    <x:definedName name="PRINT_BUDGET">#REF!</x:definedName>
    <x:definedName name="PRINT_SET_UP">#REF!</x:definedName>
    <x:definedName name="Print_TFI_use">#REF!,#REF!,#REF!</x:definedName>
    <x:definedName name="_xlnm.Print_Titles" localSheetId="1">'1A - ADIT Summary'!$1:$6</x:definedName>
    <x:definedName name="Print_Titles_MI">#REF!,#REF!</x:definedName>
    <x:definedName name="PRINT2" localSheetId="15">#REF!</x:definedName>
    <x:definedName name="PRINT2" localSheetId="16">#REF!</x:definedName>
    <x:definedName name="PRINT2">#REF!</x:definedName>
    <x:definedName name="printarea">#REF!</x:definedName>
    <x:definedName name="PrintareaDec">#REF!,#REF!,#REF!</x:definedName>
    <x:definedName name="PRINTFILE" localSheetId="3">#REF!</x:definedName>
    <x:definedName name="PRINTFILE">#REF!</x:definedName>
    <x:definedName name="printyearfrom" localSheetId="15">#REF!</x:definedName>
    <x:definedName name="printyearfrom" localSheetId="16">#REF!</x:definedName>
    <x:definedName name="printyearfrom">#REF!</x:definedName>
    <x:definedName name="printyearto" localSheetId="15">#REF!</x:definedName>
    <x:definedName name="printyearto" localSheetId="16">#REF!</x:definedName>
    <x:definedName name="printyearto">#REF!</x:definedName>
    <x:definedName name="PRIOR" localSheetId="15">#REF!</x:definedName>
    <x:definedName name="PRIOR" localSheetId="16">#REF!</x:definedName>
    <x:definedName name="PRIOR">#REF!</x:definedName>
    <x:definedName name="Prior_Plan_Results">#REF!</x:definedName>
    <x:definedName name="Prior_Plan_Results_Year_2">#REF!</x:definedName>
    <x:definedName name="Prior_Plan_Results_Year_3">#REF!</x:definedName>
    <x:definedName name="Prior_Plan_Sensitivity">#REF!</x:definedName>
    <x:definedName name="Prior_Plan_Sensitivity_Year_2">#REF!</x:definedName>
    <x:definedName name="Prior_Plan_Sensitivity_Year_3">#REF!</x:definedName>
    <x:definedName name="prior_year_fuel_adj">#REF!</x:definedName>
    <x:definedName name="Prnt_Area" localSheetId="3">#REF!</x:definedName>
    <x:definedName name="Prnt_Area">#REF!</x:definedName>
    <x:definedName name="Proc2003" localSheetId="3">#REF!</x:definedName>
    <x:definedName name="Proc2003">#REF!</x:definedName>
    <x:definedName name="Proc2004" localSheetId="3">#REF!</x:definedName>
    <x:definedName name="Proc2004">#REF!</x:definedName>
    <x:definedName name="Proc2005">#REF!</x:definedName>
    <x:definedName name="Proc2006">#REF!</x:definedName>
    <x:definedName name="Proc2007">#REF!</x:definedName>
    <x:definedName name="Proc2008">#REF!</x:definedName>
    <x:definedName name="Proceeds_from_Sale_of_Assets">#REF!</x:definedName>
    <x:definedName name="Proceeds_from_Sale_of_Assets_CPM">#REF!</x:definedName>
    <x:definedName name="process">#REF!</x:definedName>
    <x:definedName name="processcolumn">#REF!</x:definedName>
    <x:definedName name="Processing_Plants">#REF!</x:definedName>
    <x:definedName name="Processing_Plants_YR_2005">#REF!</x:definedName>
    <x:definedName name="Processing_Plants_YR_2006">#REF!</x:definedName>
    <x:definedName name="Processing_Plants_YR_2007">#REF!</x:definedName>
    <x:definedName name="Processing_Plants_YR_2008">#REF!</x:definedName>
    <x:definedName name="PROD">#REF!</x:definedName>
    <x:definedName name="prod_depr">#REF!</x:definedName>
    <x:definedName name="Prod_Num">#REF!</x:definedName>
    <x:definedName name="profitPerCust">#REF!</x:definedName>
    <x:definedName name="PROJ_WOTextLen" localSheetId="3">#REF!</x:definedName>
    <x:definedName name="PROJ_WOTextLen">#REF!</x:definedName>
    <x:definedName name="Projection">#REF!</x:definedName>
    <x:definedName name="PROPERTY" localSheetId="3">#REF!</x:definedName>
    <x:definedName name="PROPERTY">#REF!</x:definedName>
    <x:definedName name="Property___Equipment" localSheetId="3">#REF!</x:definedName>
    <x:definedName name="Property___Equipment">#REF!</x:definedName>
    <x:definedName name="Property___Other_Tax_CPM" localSheetId="3">#REF!</x:definedName>
    <x:definedName name="Property___Other_Tax_CPM">#REF!</x:definedName>
    <x:definedName name="Property__Plant___Equipment">#REF!</x:definedName>
    <x:definedName name="Property__Plant___Equipment___Net">#REF!</x:definedName>
    <x:definedName name="Property_and_Equipment">#REF!</x:definedName>
    <x:definedName name="Property_and_Equipment_Total">#REF!</x:definedName>
    <x:definedName name="Property_Taxes_Assessed_to_Future_Periods">#REF!</x:definedName>
    <x:definedName name="Property_Under_Capital_Leases">#REF!</x:definedName>
    <x:definedName name="PRT_COMPARE">#REF!</x:definedName>
    <x:definedName name="PRT_GR">#REF!</x:definedName>
    <x:definedName name="PRT_GRAPH_RTN">#REF!</x:definedName>
    <x:definedName name="PRT_GRAPHS">#REF!</x:definedName>
    <x:definedName name="PRT_GRAPHS?">#REF!</x:definedName>
    <x:definedName name="PRT_GRPH_1">#REF!</x:definedName>
    <x:definedName name="PRT_GRPH_10">#REF!</x:definedName>
    <x:definedName name="PRT_GRPH_11">#REF!</x:definedName>
    <x:definedName name="PRT_GRPH_12">#REF!</x:definedName>
    <x:definedName name="PRT_GRPH_2">#REF!</x:definedName>
    <x:definedName name="PRT_GRPH_3">#REF!</x:definedName>
    <x:definedName name="PRT_GRPH_4">#REF!</x:definedName>
    <x:definedName name="PRT_GRPH_5">#REF!</x:definedName>
    <x:definedName name="PRT_GRPH_6">#REF!</x:definedName>
    <x:definedName name="PRT_GRPH_7">#REF!</x:definedName>
    <x:definedName name="PRT_GRPH_8">#REF!</x:definedName>
    <x:definedName name="PRT_GRPH_9">#REF!</x:definedName>
    <x:definedName name="PRT_MODEL">#REF!</x:definedName>
    <x:definedName name="PRT_QRES">#REF!</x:definedName>
    <x:definedName name="PRT_REPORT_RTN">#REF!</x:definedName>
    <x:definedName name="PRT_REPORTS">#REF!</x:definedName>
    <x:definedName name="PRT_REPORTS?">#REF!</x:definedName>
    <x:definedName name="PRT_RESET">#REF!</x:definedName>
    <x:definedName name="PSLJ8LG">#N/A</x:definedName>
    <x:definedName name="PSOKI6">#N/A</x:definedName>
    <x:definedName name="PTX">#REF!</x:definedName>
    <x:definedName name="PTXA">#REF!</x:definedName>
    <x:definedName name="PTXC">#REF!</x:definedName>
    <x:definedName name="PTXDATE">#REF!</x:definedName>
    <x:definedName name="PTXYRS">#REF!</x:definedName>
    <x:definedName name="Purchase_Accounting_Reclass">#REF!</x:definedName>
    <x:definedName name="Purchase_Accounting_YR_2005">#REF!</x:definedName>
    <x:definedName name="Purchase_Accounting_YR_2006">#REF!</x:definedName>
    <x:definedName name="Purchase_Accounting_YR_2007">#REF!</x:definedName>
    <x:definedName name="Purchase_Accounting_YR_2008">#REF!</x:definedName>
    <x:definedName name="PXAG">#REF!</x:definedName>
    <x:definedName name="PXAG_561">#REF!</x:definedName>
    <x:definedName name="PXAG_EAI">#REF!</x:definedName>
    <x:definedName name="PXAG_EGSI">#REF!</x:definedName>
    <x:definedName name="PXAG_ELI">#REF!</x:definedName>
    <x:definedName name="PXAG_EMI">#REF!</x:definedName>
    <x:definedName name="PXAG_ENOI">#REF!</x:definedName>
    <x:definedName name="PXAGBAD">#REF!</x:definedName>
    <x:definedName name="PYTX">#REF!</x:definedName>
    <x:definedName name="Q" localSheetId="3">#REF!</x:definedName>
    <x:definedName name="Q">#REF!</x:definedName>
    <x:definedName name="QCDATA" localSheetId="3">#REF!</x:definedName>
    <x:definedName name="QCDATA">#REF!</x:definedName>
    <x:definedName name="QCUTIN" localSheetId="3">#REF!</x:definedName>
    <x:definedName name="QCUTIN">#REF!</x:definedName>
    <x:definedName name="QES">#REF!</x:definedName>
    <x:definedName name="QRE_HELP" localSheetId="3">#REF!</x:definedName>
    <x:definedName name="QRE_HELP" localSheetId="15">#REF!</x:definedName>
    <x:definedName name="QRE_HELP" localSheetId="16">#REF!</x:definedName>
    <x:definedName name="QRE_HELP">#REF!</x:definedName>
    <x:definedName name="QRE_MARGINS" localSheetId="15">#REF!</x:definedName>
    <x:definedName name="QRE_MARGINS" localSheetId="16">#REF!</x:definedName>
    <x:definedName name="QRE_MARGINS">#REF!</x:definedName>
    <x:definedName name="QRE_SUMMARY">#REF!</x:definedName>
    <x:definedName name="qryNVPWR2002">#REF!</x:definedName>
    <x:definedName name="qrySPPCO2002">#REF!</x:definedName>
    <x:definedName name="qryTab7_5">#REF!</x:definedName>
    <x:definedName name="Quarterly_Interest_Bearing_Debt__QUIDS">#REF!</x:definedName>
    <x:definedName name="Quarterly_Interest_Bearing_Debt__QUIDS__CPM">#REF!</x:definedName>
    <x:definedName name="query">#REF!</x:definedName>
    <x:definedName name="qw" localSheetId="24">{"'Metretek HTML'!$A$7:$W$42"}</x:definedName>
    <x:definedName name="qw" localSheetId="3">{"'Metretek HTML'!$A$7:$W$42"}</x:definedName>
    <x:definedName name="qw" localSheetId="15">{"'Metretek HTML'!$A$7:$W$42"}</x:definedName>
    <x:definedName name="qw" localSheetId="16">{"'Metretek HTML'!$A$7:$W$42"}</x:definedName>
    <x:definedName name="qw">{"'Metretek HTML'!$A$7:$W$42"}</x:definedName>
    <x:definedName name="RA">#REF!</x:definedName>
    <x:definedName name="RANGE" localSheetId="3">#REF!</x:definedName>
    <x:definedName name="RANGE">#REF!</x:definedName>
    <x:definedName name="Rate_Reduction_Factor" localSheetId="3">#REF!</x:definedName>
    <x:definedName name="Rate_Reduction_Factor">#REF!</x:definedName>
    <x:definedName name="Rate_Relief" localSheetId="3">#REF!</x:definedName>
    <x:definedName name="Rate_Relief">#REF!</x:definedName>
    <x:definedName name="Rate_Relief_CPM">#REF!</x:definedName>
    <x:definedName name="rate100">#REF!</x:definedName>
    <x:definedName name="rate101">#REF!</x:definedName>
    <x:definedName name="rate102">#REF!</x:definedName>
    <x:definedName name="rate103">#REF!</x:definedName>
    <x:definedName name="rate90">#REF!</x:definedName>
    <x:definedName name="rate91">#REF!</x:definedName>
    <x:definedName name="rate92">#REF!</x:definedName>
    <x:definedName name="rate93">#REF!</x:definedName>
    <x:definedName name="rate94">#REF!</x:definedName>
    <x:definedName name="rate95">#REF!</x:definedName>
    <x:definedName name="rate96">#REF!</x:definedName>
    <x:definedName name="rate97">#REF!</x:definedName>
    <x:definedName name="rate98">#REF!</x:definedName>
    <x:definedName name="rate99">#REF!</x:definedName>
    <x:definedName name="RawData">#REF!</x:definedName>
    <x:definedName name="reawreqw" localSheetId="21" hidden="1">{#N/A,#N/A,FALSE,"Monthly SAIFI";#N/A,#N/A,FALSE,"Yearly SAIFI";#N/A,#N/A,FALSE,"Monthly CAIDI";#N/A,#N/A,FALSE,"Yearly CAIDI";#N/A,#N/A,FALSE,"Monthly SAIDI";#N/A,#N/A,FALSE,"Yearly SAIDI";#N/A,#N/A,FALSE,"Monthly MAIFI";#N/A,#N/A,FALSE,"Yearly MAIFI";#N/A,#N/A,FALSE,"Monthly Cust &gt;=4 Int"}</x:definedName>
    <x:definedName name="reawreqw" localSheetId="24" hidden="1">{#N/A,#N/A,FALSE,"Monthly SAIFI";#N/A,#N/A,FALSE,"Yearly SAIFI";#N/A,#N/A,FALSE,"Monthly CAIDI";#N/A,#N/A,FALSE,"Yearly CAIDI";#N/A,#N/A,FALSE,"Monthly SAIDI";#N/A,#N/A,FALSE,"Yearly SAIDI";#N/A,#N/A,FALSE,"Monthly MAIFI";#N/A,#N/A,FALSE,"Yearly MAIFI";#N/A,#N/A,FALSE,"Monthly Cust &gt;=4 Int"}</x:definedName>
    <x:definedName name="reawreqw" localSheetId="3" hidden="1">{#N/A,#N/A,FALSE,"Monthly SAIFI";#N/A,#N/A,FALSE,"Yearly SAIFI";#N/A,#N/A,FALSE,"Monthly CAIDI";#N/A,#N/A,FALSE,"Yearly CAIDI";#N/A,#N/A,FALSE,"Monthly SAIDI";#N/A,#N/A,FALSE,"Yearly SAIDI";#N/A,#N/A,FALSE,"Monthly MAIFI";#N/A,#N/A,FALSE,"Yearly MAIFI";#N/A,#N/A,FALSE,"Monthly Cust &gt;=4 Int"}</x:definedName>
    <x:definedName name="reawreqw" localSheetId="15" hidden="1">{#N/A,#N/A,FALSE,"Monthly SAIFI";#N/A,#N/A,FALSE,"Yearly SAIFI";#N/A,#N/A,FALSE,"Monthly CAIDI";#N/A,#N/A,FALSE,"Yearly CAIDI";#N/A,#N/A,FALSE,"Monthly SAIDI";#N/A,#N/A,FALSE,"Yearly SAIDI";#N/A,#N/A,FALSE,"Monthly MAIFI";#N/A,#N/A,FALSE,"Yearly MAIFI";#N/A,#N/A,FALSE,"Monthly Cust &gt;=4 Int"}</x:definedName>
    <x:definedName name="reawreqw" localSheetId="16" hidden="1">{#N/A,#N/A,FALSE,"Monthly SAIFI";#N/A,#N/A,FALSE,"Yearly SAIFI";#N/A,#N/A,FALSE,"Monthly CAIDI";#N/A,#N/A,FALSE,"Yearly CAIDI";#N/A,#N/A,FALSE,"Monthly SAIDI";#N/A,#N/A,FALSE,"Yearly SAIDI";#N/A,#N/A,FALSE,"Monthly MAIFI";#N/A,#N/A,FALSE,"Yearly MAIFI";#N/A,#N/A,FALSE,"Monthly Cust &gt;=4 Int"}</x:definedName>
    <x:definedName name="reawreqw" localSheetId="14" hidden="1">{#N/A,#N/A,FALSE,"Monthly SAIFI";#N/A,#N/A,FALSE,"Yearly SAIFI";#N/A,#N/A,FALSE,"Monthly CAIDI";#N/A,#N/A,FALSE,"Yearly CAIDI";#N/A,#N/A,FALSE,"Monthly SAIDI";#N/A,#N/A,FALSE,"Yearly SAIDI";#N/A,#N/A,FALSE,"Monthly MAIFI";#N/A,#N/A,FALSE,"Yearly MAIFI";#N/A,#N/A,FALSE,"Monthly Cust &gt;=4 Int"}</x:definedName>
    <x:definedName name="reawreqw" hidden="1">{#N/A,#N/A,FALSE,"Monthly SAIFI";#N/A,#N/A,FALSE,"Yearly SAIFI";#N/A,#N/A,FALSE,"Monthly CAIDI";#N/A,#N/A,FALSE,"Yearly CAIDI";#N/A,#N/A,FALSE,"Monthly SAIDI";#N/A,#N/A,FALSE,"Yearly SAIDI";#N/A,#N/A,FALSE,"Monthly MAIFI";#N/A,#N/A,FALSE,"Yearly MAIFI";#N/A,#N/A,FALSE,"Monthly Cust &gt;=4 Int"}</x:definedName>
    <x:definedName name="RECAP">#REF!</x:definedName>
    <x:definedName name="RECON">#REF!</x:definedName>
    <x:definedName name="RECONCILIATION">#REF!</x:definedName>
    <x:definedName name="_xlnm.Recorder">#REF!</x:definedName>
    <x:definedName name="reduced_credit">#REF!</x:definedName>
    <x:definedName name="reduced_credit_caption">#REF!</x:definedName>
    <x:definedName name="Regulatory_Assets" localSheetId="3">#REF!</x:definedName>
    <x:definedName name="Regulatory_Assets">#REF!</x:definedName>
    <x:definedName name="Regulatory_Assets_CPM" localSheetId="3">#REF!</x:definedName>
    <x:definedName name="Regulatory_Assets_CPM">#REF!</x:definedName>
    <x:definedName name="Regulatory_Liabilities" localSheetId="3">#REF!</x:definedName>
    <x:definedName name="Regulatory_Liabilities">#REF!</x:definedName>
    <x:definedName name="Regulatory_Liabilities_CPM">#REF!</x:definedName>
    <x:definedName name="Removal_Costs">#REF!</x:definedName>
    <x:definedName name="REMOVAL1">#REF!</x:definedName>
    <x:definedName name="REPORT_BU">#REF!</x:definedName>
    <x:definedName name="REPORT_NAME">#REF!</x:definedName>
    <x:definedName name="REPORT_SELECT">#REF!</x:definedName>
    <x:definedName name="REPORT_TABLE">#REF!</x:definedName>
    <x:definedName name="REPORT_TITLE">#REF!</x:definedName>
    <x:definedName name="REQUEST_BU">#REF!</x:definedName>
    <x:definedName name="REQUEST_BU_DESC">#REF!</x:definedName>
    <x:definedName name="Required_Supplemental_Data">#REF!</x:definedName>
    <x:definedName name="RES_CPB">#REF!</x:definedName>
    <x:definedName name="RESALE_CUSTOMERS">#REF!</x:definedName>
    <x:definedName name="RESALE_LINES">#REF!</x:definedName>
    <x:definedName name="RESERVE">#REF!</x:definedName>
    <x:definedName name="RESET">#REF!</x:definedName>
    <x:definedName name="RESET_SENS_FACT">#REF!</x:definedName>
    <x:definedName name="respc">#REF!</x:definedName>
    <x:definedName name="Restricted_Cash" localSheetId="3">#REF!</x:definedName>
    <x:definedName name="Restricted_Cash" localSheetId="15">#REF!</x:definedName>
    <x:definedName name="Restricted_Cash" localSheetId="16">#REF!</x:definedName>
    <x:definedName name="Restricted_Cash">#REF!</x:definedName>
    <x:definedName name="Restricted_Cash_Account" localSheetId="15">#REF!</x:definedName>
    <x:definedName name="Restricted_Cash_Account" localSheetId="16">#REF!</x:definedName>
    <x:definedName name="Restricted_Cash_Account">#REF!</x:definedName>
    <x:definedName name="Results">#REF!</x:definedName>
    <x:definedName name="retail" localSheetId="24" hidden="1">{#N/A,#N/A,FALSE,"Loans";#N/A,#N/A,FALSE,"Program Costs";#N/A,#N/A,FALSE,"Measures";#N/A,#N/A,FALSE,"Net Lost Rev";#N/A,#N/A,FALSE,"Incentive"}</x:definedName>
    <x:definedName name="retail" localSheetId="3" hidden="1">{#N/A,#N/A,FALSE,"Loans";#N/A,#N/A,FALSE,"Program Costs";#N/A,#N/A,FALSE,"Measures";#N/A,#N/A,FALSE,"Net Lost Rev";#N/A,#N/A,FALSE,"Incentive"}</x:definedName>
    <x:definedName name="retail" hidden="1">{#N/A,#N/A,FALSE,"Loans";#N/A,#N/A,FALSE,"Program Costs";#N/A,#N/A,FALSE,"Measures";#N/A,#N/A,FALSE,"Net Lost Rev";#N/A,#N/A,FALSE,"Incentive"}</x:definedName>
    <x:definedName name="retail_CC" localSheetId="24" hidden="1">{#N/A,#N/A,FALSE,"Loans";#N/A,#N/A,FALSE,"Program Costs";#N/A,#N/A,FALSE,"Measures";#N/A,#N/A,FALSE,"Net Lost Rev";#N/A,#N/A,FALSE,"Incentive"}</x:definedName>
    <x:definedName name="retail_CC" localSheetId="3" hidden="1">{#N/A,#N/A,FALSE,"Loans";#N/A,#N/A,FALSE,"Program Costs";#N/A,#N/A,FALSE,"Measures";#N/A,#N/A,FALSE,"Net Lost Rev";#N/A,#N/A,FALSE,"Incentive"}</x:definedName>
    <x:definedName name="retail_CC" hidden="1">{#N/A,#N/A,FALSE,"Loans";#N/A,#N/A,FALSE,"Program Costs";#N/A,#N/A,FALSE,"Measures";#N/A,#N/A,FALSE,"Net Lost Rev";#N/A,#N/A,FALSE,"Incentive"}</x:definedName>
    <x:definedName name="retail_CC1" localSheetId="24" hidden="1">{#N/A,#N/A,FALSE,"Loans";#N/A,#N/A,FALSE,"Program Costs";#N/A,#N/A,FALSE,"Measures";#N/A,#N/A,FALSE,"Net Lost Rev";#N/A,#N/A,FALSE,"Incentive"}</x:definedName>
    <x:definedName name="retail_CC1" localSheetId="3" hidden="1">{#N/A,#N/A,FALSE,"Loans";#N/A,#N/A,FALSE,"Program Costs";#N/A,#N/A,FALSE,"Measures";#N/A,#N/A,FALSE,"Net Lost Rev";#N/A,#N/A,FALSE,"Incentive"}</x:definedName>
    <x:definedName name="retail_CC1" hidden="1">{#N/A,#N/A,FALSE,"Loans";#N/A,#N/A,FALSE,"Program Costs";#N/A,#N/A,FALSE,"Measures";#N/A,#N/A,FALSE,"Net Lost Rev";#N/A,#N/A,FALSE,"Incentive"}</x:definedName>
    <x:definedName name="Retained_Earnings">#REF!</x:definedName>
    <x:definedName name="RETIRE">#REF!</x:definedName>
    <x:definedName name="RETURN">#REF!</x:definedName>
    <x:definedName name="Return_on_Average_Equity">#REF!</x:definedName>
    <x:definedName name="Return_on_Average_Invested_Capital">#REF!</x:definedName>
    <x:definedName name="Return_on_Investment___Asset_Sales">#REF!</x:definedName>
    <x:definedName name="Revenue">#REF!</x:definedName>
    <x:definedName name="Revenue___Affiliate">#REF!</x:definedName>
    <x:definedName name="Revenue___External">#REF!</x:definedName>
    <x:definedName name="Revenue___Other">#REF!</x:definedName>
    <x:definedName name="Revenue_CPM">#REF!</x:definedName>
    <x:definedName name="Revenues">#REF!</x:definedName>
    <x:definedName name="RID">#REF!</x:definedName>
    <x:definedName name="right">OFFSET(!A1,0,1)</x:definedName>
    <x:definedName name="RLST" localSheetId="3">#REF!</x:definedName>
    <x:definedName name="RLST">#REF!</x:definedName>
    <x:definedName name="RPT_B" localSheetId="3">#REF!</x:definedName>
    <x:definedName name="RPT_B">#REF!</x:definedName>
    <x:definedName name="RPT_G" localSheetId="3">#REF!</x:definedName>
    <x:definedName name="RPT_G">#REF!</x:definedName>
    <x:definedName name="RPTX">#REF!</x:definedName>
    <x:definedName name="RRE">#REF!</x:definedName>
    <x:definedName name="rrrr" localSheetId="21" hidden="1">{#N/A,#N/A,FALSE,"O&amp;M by processes";#N/A,#N/A,FALSE,"Elec Act vs Bud";#N/A,#N/A,FALSE,"G&amp;A";#N/A,#N/A,FALSE,"BGS";#N/A,#N/A,FALSE,"Res Cost"}</x:definedName>
    <x:definedName name="rrrr" localSheetId="24" hidden="1">{#N/A,#N/A,FALSE,"O&amp;M by processes";#N/A,#N/A,FALSE,"Elec Act vs Bud";#N/A,#N/A,FALSE,"G&amp;A";#N/A,#N/A,FALSE,"BGS";#N/A,#N/A,FALSE,"Res Cost"}</x:definedName>
    <x:definedName name="rrrr" localSheetId="3" hidden="1">{#N/A,#N/A,FALSE,"O&amp;M by processes";#N/A,#N/A,FALSE,"Elec Act vs Bud";#N/A,#N/A,FALSE,"G&amp;A";#N/A,#N/A,FALSE,"BGS";#N/A,#N/A,FALSE,"Res Cost"}</x:definedName>
    <x:definedName name="rrrr" localSheetId="15" hidden="1">{#N/A,#N/A,FALSE,"O&amp;M by processes";#N/A,#N/A,FALSE,"Elec Act vs Bud";#N/A,#N/A,FALSE,"G&amp;A";#N/A,#N/A,FALSE,"BGS";#N/A,#N/A,FALSE,"Res Cost"}</x:definedName>
    <x:definedName name="rrrr" localSheetId="16" hidden="1">{#N/A,#N/A,FALSE,"O&amp;M by processes";#N/A,#N/A,FALSE,"Elec Act vs Bud";#N/A,#N/A,FALSE,"G&amp;A";#N/A,#N/A,FALSE,"BGS";#N/A,#N/A,FALSE,"Res Cost"}</x:definedName>
    <x:definedName name="rrrr" localSheetId="14" hidden="1">{#N/A,#N/A,FALSE,"O&amp;M by processes";#N/A,#N/A,FALSE,"Elec Act vs Bud";#N/A,#N/A,FALSE,"G&amp;A";#N/A,#N/A,FALSE,"BGS";#N/A,#N/A,FALSE,"Res Cost"}</x:definedName>
    <x:definedName name="rrrr" localSheetId="19" hidden="1">{#N/A,#N/A,FALSE,"O&amp;M by processes";#N/A,#N/A,FALSE,"Elec Act vs Bud";#N/A,#N/A,FALSE,"G&amp;A";#N/A,#N/A,FALSE,"BGS";#N/A,#N/A,FALSE,"Res Cost"}</x:definedName>
    <x:definedName name="rrrr" localSheetId="20" hidden="1">{#N/A,#N/A,FALSE,"O&amp;M by processes";#N/A,#N/A,FALSE,"Elec Act vs Bud";#N/A,#N/A,FALSE,"G&amp;A";#N/A,#N/A,FALSE,"BGS";#N/A,#N/A,FALSE,"Res Cost"}</x:definedName>
    <x:definedName name="rrrr" hidden="1">{#N/A,#N/A,FALSE,"O&amp;M by processes";#N/A,#N/A,FALSE,"Elec Act vs Bud";#N/A,#N/A,FALSE,"G&amp;A";#N/A,#N/A,FALSE,"BGS";#N/A,#N/A,FALSE,"Res Cost"}</x:definedName>
    <x:definedName name="RSHCust">#REF!</x:definedName>
    <x:definedName name="RSUM" localSheetId="3">#REF!</x:definedName>
    <x:definedName name="RSUM" localSheetId="15">#REF!</x:definedName>
    <x:definedName name="RSUM" localSheetId="16">#REF!</x:definedName>
    <x:definedName name="RSUM">#REF!</x:definedName>
    <x:definedName name="RTT" localSheetId="15">#REF!</x:definedName>
    <x:definedName name="RTT" localSheetId="16">#REF!</x:definedName>
    <x:definedName name="RTT">#REF!</x:definedName>
    <x:definedName name="RTX">#REF!</x:definedName>
    <x:definedName name="RunDateTime" localSheetId="3">#REF!</x:definedName>
    <x:definedName name="RunDateTime" localSheetId="15">#REF!</x:definedName>
    <x:definedName name="RunDateTime" localSheetId="16">#REF!</x:definedName>
    <x:definedName name="RunDateTime">#REF!</x:definedName>
    <x:definedName name="S">#REF!</x:definedName>
    <x:definedName name="sample1" localSheetId="3">#REF!</x:definedName>
    <x:definedName name="sample1">#REF!</x:definedName>
    <x:definedName name="Sample2" localSheetId="3">#REF!</x:definedName>
    <x:definedName name="Sample2">#REF!</x:definedName>
    <x:definedName name="SAPBEXdnldView">"467GDHUY063FE1Q3S2Y9KSMQ8"</x:definedName>
    <x:definedName name="SAPBEXdnldView_1">"467GDHUY063FE1Q3S2Y9KSMQ8"</x:definedName>
    <x:definedName name="SAPBEXhrIndnt">"Wide"</x:definedName>
    <x:definedName name="SAPBEXrevision">1</x:definedName>
    <x:definedName name="SAPBEXsysID">"BWP"</x:definedName>
    <x:definedName name="SAPBEXwbID">"4AO3M5394FE1TJAHPAPP5YWL5"</x:definedName>
    <x:definedName name="SAPsysID">"708C5W7SBKP804JT78WJ0JNKI"</x:definedName>
    <x:definedName name="SAPwbID">"ARS"</x:definedName>
    <x:definedName name="saSAsa" localSheetId="21" hidden="1">{#N/A,#N/A,FALSE,"Monthly SAIFI";#N/A,#N/A,FALSE,"Yearly SAIFI";#N/A,#N/A,FALSE,"Monthly CAIDI";#N/A,#N/A,FALSE,"Yearly CAIDI";#N/A,#N/A,FALSE,"Monthly SAIDI";#N/A,#N/A,FALSE,"Yearly SAIDI";#N/A,#N/A,FALSE,"Monthly MAIFI";#N/A,#N/A,FALSE,"Yearly MAIFI";#N/A,#N/A,FALSE,"Monthly Cust &gt;=4 Int"}</x:definedName>
    <x:definedName name="saSAsa" localSheetId="24" hidden="1">{#N/A,#N/A,FALSE,"Monthly SAIFI";#N/A,#N/A,FALSE,"Yearly SAIFI";#N/A,#N/A,FALSE,"Monthly CAIDI";#N/A,#N/A,FALSE,"Yearly CAIDI";#N/A,#N/A,FALSE,"Monthly SAIDI";#N/A,#N/A,FALSE,"Yearly SAIDI";#N/A,#N/A,FALSE,"Monthly MAIFI";#N/A,#N/A,FALSE,"Yearly MAIFI";#N/A,#N/A,FALSE,"Monthly Cust &gt;=4 Int"}</x:definedName>
    <x:definedName name="saSAsa" localSheetId="3" hidden="1">{#N/A,#N/A,FALSE,"Monthly SAIFI";#N/A,#N/A,FALSE,"Yearly SAIFI";#N/A,#N/A,FALSE,"Monthly CAIDI";#N/A,#N/A,FALSE,"Yearly CAIDI";#N/A,#N/A,FALSE,"Monthly SAIDI";#N/A,#N/A,FALSE,"Yearly SAIDI";#N/A,#N/A,FALSE,"Monthly MAIFI";#N/A,#N/A,FALSE,"Yearly MAIFI";#N/A,#N/A,FALSE,"Monthly Cust &gt;=4 Int"}</x:definedName>
    <x:definedName name="saSAsa" localSheetId="15" hidden="1">{#N/A,#N/A,FALSE,"Monthly SAIFI";#N/A,#N/A,FALSE,"Yearly SAIFI";#N/A,#N/A,FALSE,"Monthly CAIDI";#N/A,#N/A,FALSE,"Yearly CAIDI";#N/A,#N/A,FALSE,"Monthly SAIDI";#N/A,#N/A,FALSE,"Yearly SAIDI";#N/A,#N/A,FALSE,"Monthly MAIFI";#N/A,#N/A,FALSE,"Yearly MAIFI";#N/A,#N/A,FALSE,"Monthly Cust &gt;=4 Int"}</x:definedName>
    <x:definedName name="saSAsa" localSheetId="16" hidden="1">{#N/A,#N/A,FALSE,"Monthly SAIFI";#N/A,#N/A,FALSE,"Yearly SAIFI";#N/A,#N/A,FALSE,"Monthly CAIDI";#N/A,#N/A,FALSE,"Yearly CAIDI";#N/A,#N/A,FALSE,"Monthly SAIDI";#N/A,#N/A,FALSE,"Yearly SAIDI";#N/A,#N/A,FALSE,"Monthly MAIFI";#N/A,#N/A,FALSE,"Yearly MAIFI";#N/A,#N/A,FALSE,"Monthly Cust &gt;=4 Int"}</x:definedName>
    <x:definedName name="saSAsa" localSheetId="14" hidden="1">{#N/A,#N/A,FALSE,"Monthly SAIFI";#N/A,#N/A,FALSE,"Yearly SAIFI";#N/A,#N/A,FALSE,"Monthly CAIDI";#N/A,#N/A,FALSE,"Yearly CAIDI";#N/A,#N/A,FALSE,"Monthly SAIDI";#N/A,#N/A,FALSE,"Yearly SAIDI";#N/A,#N/A,FALSE,"Monthly MAIFI";#N/A,#N/A,FALSE,"Yearly MAIFI";#N/A,#N/A,FALSE,"Monthly Cust &gt;=4 Int"}</x:definedName>
    <x:definedName name="saSAsa" hidden="1">{#N/A,#N/A,FALSE,"Monthly SAIFI";#N/A,#N/A,FALSE,"Yearly SAIFI";#N/A,#N/A,FALSE,"Monthly CAIDI";#N/A,#N/A,FALSE,"Yearly CAIDI";#N/A,#N/A,FALSE,"Monthly SAIDI";#N/A,#N/A,FALSE,"Yearly SAIDI";#N/A,#N/A,FALSE,"Monthly MAIFI";#N/A,#N/A,FALSE,"Yearly MAIFI";#N/A,#N/A,FALSE,"Monthly Cust &gt;=4 Int"}</x:definedName>
    <x:definedName name="SBU_SHEET_HELP">#REF!</x:definedName>
    <x:definedName name="SCD">#REF!</x:definedName>
    <x:definedName name="Schedule_CC1">#REF!</x:definedName>
    <x:definedName name="Schedule_CC2">#REF!</x:definedName>
    <x:definedName name="Schedule_CC3">#REF!</x:definedName>
    <x:definedName name="SCN">#REF!</x:definedName>
    <x:definedName name="sdf" localSheetId="21" hidden="1">{#N/A,#N/A,FALSE,"Monthly SAIFI";#N/A,#N/A,FALSE,"Yearly SAIFI";#N/A,#N/A,FALSE,"Monthly CAIDI";#N/A,#N/A,FALSE,"Yearly CAIDI";#N/A,#N/A,FALSE,"Monthly SAIDI";#N/A,#N/A,FALSE,"Yearly SAIDI";#N/A,#N/A,FALSE,"Monthly MAIFI";#N/A,#N/A,FALSE,"Yearly MAIFI";#N/A,#N/A,FALSE,"Monthly Cust &gt;=4 Int"}</x:definedName>
    <x:definedName name="sdf" localSheetId="24" hidden="1">{#N/A,#N/A,FALSE,"Monthly SAIFI";#N/A,#N/A,FALSE,"Yearly SAIFI";#N/A,#N/A,FALSE,"Monthly CAIDI";#N/A,#N/A,FALSE,"Yearly CAIDI";#N/A,#N/A,FALSE,"Monthly SAIDI";#N/A,#N/A,FALSE,"Yearly SAIDI";#N/A,#N/A,FALSE,"Monthly MAIFI";#N/A,#N/A,FALSE,"Yearly MAIFI";#N/A,#N/A,FALSE,"Monthly Cust &gt;=4 Int"}</x:definedName>
    <x:definedName name="sdf" localSheetId="3" hidden="1">{#N/A,#N/A,FALSE,"Monthly SAIFI";#N/A,#N/A,FALSE,"Yearly SAIFI";#N/A,#N/A,FALSE,"Monthly CAIDI";#N/A,#N/A,FALSE,"Yearly CAIDI";#N/A,#N/A,FALSE,"Monthly SAIDI";#N/A,#N/A,FALSE,"Yearly SAIDI";#N/A,#N/A,FALSE,"Monthly MAIFI";#N/A,#N/A,FALSE,"Yearly MAIFI";#N/A,#N/A,FALSE,"Monthly Cust &gt;=4 Int"}</x:definedName>
    <x:definedName name="sdf" localSheetId="15" hidden="1">{#N/A,#N/A,FALSE,"Monthly SAIFI";#N/A,#N/A,FALSE,"Yearly SAIFI";#N/A,#N/A,FALSE,"Monthly CAIDI";#N/A,#N/A,FALSE,"Yearly CAIDI";#N/A,#N/A,FALSE,"Monthly SAIDI";#N/A,#N/A,FALSE,"Yearly SAIDI";#N/A,#N/A,FALSE,"Monthly MAIFI";#N/A,#N/A,FALSE,"Yearly MAIFI";#N/A,#N/A,FALSE,"Monthly Cust &gt;=4 Int"}</x:definedName>
    <x:definedName name="sdf" localSheetId="16" hidden="1">{#N/A,#N/A,FALSE,"Monthly SAIFI";#N/A,#N/A,FALSE,"Yearly SAIFI";#N/A,#N/A,FALSE,"Monthly CAIDI";#N/A,#N/A,FALSE,"Yearly CAIDI";#N/A,#N/A,FALSE,"Monthly SAIDI";#N/A,#N/A,FALSE,"Yearly SAIDI";#N/A,#N/A,FALSE,"Monthly MAIFI";#N/A,#N/A,FALSE,"Yearly MAIFI";#N/A,#N/A,FALSE,"Monthly Cust &gt;=4 Int"}</x:definedName>
    <x:definedName name="sdf" localSheetId="14" hidden="1">{#N/A,#N/A,FALSE,"Monthly SAIFI";#N/A,#N/A,FALSE,"Yearly SAIFI";#N/A,#N/A,FALSE,"Monthly CAIDI";#N/A,#N/A,FALSE,"Yearly CAIDI";#N/A,#N/A,FALSE,"Monthly SAIDI";#N/A,#N/A,FALSE,"Yearly SAIDI";#N/A,#N/A,FALSE,"Monthly MAIFI";#N/A,#N/A,FALSE,"Yearly MAIFI";#N/A,#N/A,FALSE,"Monthly Cust &gt;=4 Int"}</x:definedName>
    <x:definedName name="sdf" hidden="1">{#N/A,#N/A,FALSE,"Monthly SAIFI";#N/A,#N/A,FALSE,"Yearly SAIFI";#N/A,#N/A,FALSE,"Monthly CAIDI";#N/A,#N/A,FALSE,"Yearly CAIDI";#N/A,#N/A,FALSE,"Monthly SAIDI";#N/A,#N/A,FALSE,"Yearly SAIDI";#N/A,#N/A,FALSE,"Monthly MAIFI";#N/A,#N/A,FALSE,"Yearly MAIFI";#N/A,#N/A,FALSE,"Monthly Cust &gt;=4 Int"}</x:definedName>
    <x:definedName name="sdfaadfasdfasdaasdfsdf" localSheetId="21" hidden="1">{#N/A,#N/A,FALSE,"Monthly SAIFI";#N/A,#N/A,FALSE,"Yearly SAIFI";#N/A,#N/A,FALSE,"Monthly CAIDI";#N/A,#N/A,FALSE,"Yearly CAIDI";#N/A,#N/A,FALSE,"Monthly SAIDI";#N/A,#N/A,FALSE,"Yearly SAIDI";#N/A,#N/A,FALSE,"Monthly MAIFI";#N/A,#N/A,FALSE,"Yearly MAIFI";#N/A,#N/A,FALSE,"Monthly Cust &gt;=4 Int"}</x:definedName>
    <x:definedName name="sdfaadfasdfasdaasdfsdf" localSheetId="24" hidden="1">{#N/A,#N/A,FALSE,"Monthly SAIFI";#N/A,#N/A,FALSE,"Yearly SAIFI";#N/A,#N/A,FALSE,"Monthly CAIDI";#N/A,#N/A,FALSE,"Yearly CAIDI";#N/A,#N/A,FALSE,"Monthly SAIDI";#N/A,#N/A,FALSE,"Yearly SAIDI";#N/A,#N/A,FALSE,"Monthly MAIFI";#N/A,#N/A,FALSE,"Yearly MAIFI";#N/A,#N/A,FALSE,"Monthly Cust &gt;=4 Int"}</x:definedName>
    <x:definedName name="sdfaadfasdfasdaasdfsdf" localSheetId="3" hidden="1">{#N/A,#N/A,FALSE,"Monthly SAIFI";#N/A,#N/A,FALSE,"Yearly SAIFI";#N/A,#N/A,FALSE,"Monthly CAIDI";#N/A,#N/A,FALSE,"Yearly CAIDI";#N/A,#N/A,FALSE,"Monthly SAIDI";#N/A,#N/A,FALSE,"Yearly SAIDI";#N/A,#N/A,FALSE,"Monthly MAIFI";#N/A,#N/A,FALSE,"Yearly MAIFI";#N/A,#N/A,FALSE,"Monthly Cust &gt;=4 Int"}</x:definedName>
    <x:definedName name="sdfaadfasdfasdaasdfsdf" localSheetId="15" hidden="1">{#N/A,#N/A,FALSE,"Monthly SAIFI";#N/A,#N/A,FALSE,"Yearly SAIFI";#N/A,#N/A,FALSE,"Monthly CAIDI";#N/A,#N/A,FALSE,"Yearly CAIDI";#N/A,#N/A,FALSE,"Monthly SAIDI";#N/A,#N/A,FALSE,"Yearly SAIDI";#N/A,#N/A,FALSE,"Monthly MAIFI";#N/A,#N/A,FALSE,"Yearly MAIFI";#N/A,#N/A,FALSE,"Monthly Cust &gt;=4 Int"}</x:definedName>
    <x:definedName name="sdfaadfasdfasdaasdfsdf" localSheetId="16" hidden="1">{#N/A,#N/A,FALSE,"Monthly SAIFI";#N/A,#N/A,FALSE,"Yearly SAIFI";#N/A,#N/A,FALSE,"Monthly CAIDI";#N/A,#N/A,FALSE,"Yearly CAIDI";#N/A,#N/A,FALSE,"Monthly SAIDI";#N/A,#N/A,FALSE,"Yearly SAIDI";#N/A,#N/A,FALSE,"Monthly MAIFI";#N/A,#N/A,FALSE,"Yearly MAIFI";#N/A,#N/A,FALSE,"Monthly Cust &gt;=4 Int"}</x:definedName>
    <x:definedName name="sdfaadfasdfasdaasdfsdf" localSheetId="14" hidden="1">{#N/A,#N/A,FALSE,"Monthly SAIFI";#N/A,#N/A,FALSE,"Yearly SAIFI";#N/A,#N/A,FALSE,"Monthly CAIDI";#N/A,#N/A,FALSE,"Yearly CAIDI";#N/A,#N/A,FALSE,"Monthly SAIDI";#N/A,#N/A,FALSE,"Yearly SAIDI";#N/A,#N/A,FALSE,"Monthly MAIFI";#N/A,#N/A,FALSE,"Yearly MAIFI";#N/A,#N/A,FALSE,"Monthly Cust &gt;=4 Int"}</x:definedName>
    <x:definedName name="sdfaadfasdfasdaasdfsdf" hidden="1">{#N/A,#N/A,FALSE,"Monthly SAIFI";#N/A,#N/A,FALSE,"Yearly SAIFI";#N/A,#N/A,FALSE,"Monthly CAIDI";#N/A,#N/A,FALSE,"Yearly CAIDI";#N/A,#N/A,FALSE,"Monthly SAIDI";#N/A,#N/A,FALSE,"Yearly SAIDI";#N/A,#N/A,FALSE,"Monthly MAIFI";#N/A,#N/A,FALSE,"Yearly MAIFI";#N/A,#N/A,FALSE,"Monthly Cust &gt;=4 Int"}</x:definedName>
    <x:definedName name="sdfasdfasdfasdfasdfsdf" localSheetId="21" hidden="1">{#N/A,#N/A,FALSE,"Monthly SAIFI";#N/A,#N/A,FALSE,"Yearly SAIFI";#N/A,#N/A,FALSE,"Monthly CAIDI";#N/A,#N/A,FALSE,"Yearly CAIDI";#N/A,#N/A,FALSE,"Monthly SAIDI";#N/A,#N/A,FALSE,"Yearly SAIDI";#N/A,#N/A,FALSE,"Monthly MAIFI";#N/A,#N/A,FALSE,"Yearly MAIFI";#N/A,#N/A,FALSE,"Monthly Cust &gt;=4 Int"}</x:definedName>
    <x:definedName name="sdfasdfasdfasdfasdfsdf" localSheetId="24" hidden="1">{#N/A,#N/A,FALSE,"Monthly SAIFI";#N/A,#N/A,FALSE,"Yearly SAIFI";#N/A,#N/A,FALSE,"Monthly CAIDI";#N/A,#N/A,FALSE,"Yearly CAIDI";#N/A,#N/A,FALSE,"Monthly SAIDI";#N/A,#N/A,FALSE,"Yearly SAIDI";#N/A,#N/A,FALSE,"Monthly MAIFI";#N/A,#N/A,FALSE,"Yearly MAIFI";#N/A,#N/A,FALSE,"Monthly Cust &gt;=4 Int"}</x:definedName>
    <x:definedName name="sdfasdfasdfasdfasdfsdf" localSheetId="3" hidden="1">{#N/A,#N/A,FALSE,"Monthly SAIFI";#N/A,#N/A,FALSE,"Yearly SAIFI";#N/A,#N/A,FALSE,"Monthly CAIDI";#N/A,#N/A,FALSE,"Yearly CAIDI";#N/A,#N/A,FALSE,"Monthly SAIDI";#N/A,#N/A,FALSE,"Yearly SAIDI";#N/A,#N/A,FALSE,"Monthly MAIFI";#N/A,#N/A,FALSE,"Yearly MAIFI";#N/A,#N/A,FALSE,"Monthly Cust &gt;=4 Int"}</x:definedName>
    <x:definedName name="sdfasdfasdfasdfasdfsdf" localSheetId="15" hidden="1">{#N/A,#N/A,FALSE,"Monthly SAIFI";#N/A,#N/A,FALSE,"Yearly SAIFI";#N/A,#N/A,FALSE,"Monthly CAIDI";#N/A,#N/A,FALSE,"Yearly CAIDI";#N/A,#N/A,FALSE,"Monthly SAIDI";#N/A,#N/A,FALSE,"Yearly SAIDI";#N/A,#N/A,FALSE,"Monthly MAIFI";#N/A,#N/A,FALSE,"Yearly MAIFI";#N/A,#N/A,FALSE,"Monthly Cust &gt;=4 Int"}</x:definedName>
    <x:definedName name="sdfasdfasdfasdfasdfsdf" localSheetId="16" hidden="1">{#N/A,#N/A,FALSE,"Monthly SAIFI";#N/A,#N/A,FALSE,"Yearly SAIFI";#N/A,#N/A,FALSE,"Monthly CAIDI";#N/A,#N/A,FALSE,"Yearly CAIDI";#N/A,#N/A,FALSE,"Monthly SAIDI";#N/A,#N/A,FALSE,"Yearly SAIDI";#N/A,#N/A,FALSE,"Monthly MAIFI";#N/A,#N/A,FALSE,"Yearly MAIFI";#N/A,#N/A,FALSE,"Monthly Cust &gt;=4 Int"}</x:definedName>
    <x:definedName name="sdfasdfasdfasdfasdfsdf" localSheetId="14" hidden="1">{#N/A,#N/A,FALSE,"Monthly SAIFI";#N/A,#N/A,FALSE,"Yearly SAIFI";#N/A,#N/A,FALSE,"Monthly CAIDI";#N/A,#N/A,FALSE,"Yearly CAIDI";#N/A,#N/A,FALSE,"Monthly SAIDI";#N/A,#N/A,FALSE,"Yearly SAIDI";#N/A,#N/A,FALSE,"Monthly MAIFI";#N/A,#N/A,FALSE,"Yearly MAIFI";#N/A,#N/A,FALSE,"Monthly Cust &gt;=4 Int"}</x:definedName>
    <x:definedName name="sdfasdfasdfasdfasdfsdf" hidden="1">{#N/A,#N/A,FALSE,"Monthly SAIFI";#N/A,#N/A,FALSE,"Yearly SAIFI";#N/A,#N/A,FALSE,"Monthly CAIDI";#N/A,#N/A,FALSE,"Yearly CAIDI";#N/A,#N/A,FALSE,"Monthly SAIDI";#N/A,#N/A,FALSE,"Yearly SAIDI";#N/A,#N/A,FALSE,"Monthly MAIFI";#N/A,#N/A,FALSE,"Yearly MAIFI";#N/A,#N/A,FALSE,"Monthly Cust &gt;=4 Int"}</x:definedName>
    <x:definedName name="sdfds" localSheetId="21" hidden="1">{#N/A,#N/A,FALSE,"Monthly SAIFI";#N/A,#N/A,FALSE,"Yearly SAIFI";#N/A,#N/A,FALSE,"Monthly CAIDI";#N/A,#N/A,FALSE,"Yearly CAIDI";#N/A,#N/A,FALSE,"Monthly SAIDI";#N/A,#N/A,FALSE,"Yearly SAIDI";#N/A,#N/A,FALSE,"Monthly MAIFI";#N/A,#N/A,FALSE,"Yearly MAIFI";#N/A,#N/A,FALSE,"Monthly Cust &gt;=4 Int"}</x:definedName>
    <x:definedName name="sdfds" localSheetId="24" hidden="1">{#N/A,#N/A,FALSE,"Monthly SAIFI";#N/A,#N/A,FALSE,"Yearly SAIFI";#N/A,#N/A,FALSE,"Monthly CAIDI";#N/A,#N/A,FALSE,"Yearly CAIDI";#N/A,#N/A,FALSE,"Monthly SAIDI";#N/A,#N/A,FALSE,"Yearly SAIDI";#N/A,#N/A,FALSE,"Monthly MAIFI";#N/A,#N/A,FALSE,"Yearly MAIFI";#N/A,#N/A,FALSE,"Monthly Cust &gt;=4 Int"}</x:definedName>
    <x:definedName name="sdfds" localSheetId="3" hidden="1">{#N/A,#N/A,FALSE,"Monthly SAIFI";#N/A,#N/A,FALSE,"Yearly SAIFI";#N/A,#N/A,FALSE,"Monthly CAIDI";#N/A,#N/A,FALSE,"Yearly CAIDI";#N/A,#N/A,FALSE,"Monthly SAIDI";#N/A,#N/A,FALSE,"Yearly SAIDI";#N/A,#N/A,FALSE,"Monthly MAIFI";#N/A,#N/A,FALSE,"Yearly MAIFI";#N/A,#N/A,FALSE,"Monthly Cust &gt;=4 Int"}</x:definedName>
    <x:definedName name="sdfds" localSheetId="15" hidden="1">{#N/A,#N/A,FALSE,"Monthly SAIFI";#N/A,#N/A,FALSE,"Yearly SAIFI";#N/A,#N/A,FALSE,"Monthly CAIDI";#N/A,#N/A,FALSE,"Yearly CAIDI";#N/A,#N/A,FALSE,"Monthly SAIDI";#N/A,#N/A,FALSE,"Yearly SAIDI";#N/A,#N/A,FALSE,"Monthly MAIFI";#N/A,#N/A,FALSE,"Yearly MAIFI";#N/A,#N/A,FALSE,"Monthly Cust &gt;=4 Int"}</x:definedName>
    <x:definedName name="sdfds" localSheetId="16" hidden="1">{#N/A,#N/A,FALSE,"Monthly SAIFI";#N/A,#N/A,FALSE,"Yearly SAIFI";#N/A,#N/A,FALSE,"Monthly CAIDI";#N/A,#N/A,FALSE,"Yearly CAIDI";#N/A,#N/A,FALSE,"Monthly SAIDI";#N/A,#N/A,FALSE,"Yearly SAIDI";#N/A,#N/A,FALSE,"Monthly MAIFI";#N/A,#N/A,FALSE,"Yearly MAIFI";#N/A,#N/A,FALSE,"Monthly Cust &gt;=4 Int"}</x:definedName>
    <x:definedName name="sdfds" localSheetId="14" hidden="1">{#N/A,#N/A,FALSE,"Monthly SAIFI";#N/A,#N/A,FALSE,"Yearly SAIFI";#N/A,#N/A,FALSE,"Monthly CAIDI";#N/A,#N/A,FALSE,"Yearly CAIDI";#N/A,#N/A,FALSE,"Monthly SAIDI";#N/A,#N/A,FALSE,"Yearly SAIDI";#N/A,#N/A,FALSE,"Monthly MAIFI";#N/A,#N/A,FALSE,"Yearly MAIFI";#N/A,#N/A,FALSE,"Monthly Cust &gt;=4 Int"}</x:definedName>
    <x:definedName name="sdfds"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21"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24"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3"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5"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6"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4" hidden="1">{#N/A,#N/A,FALSE,"Monthly SAIFI";#N/A,#N/A,FALSE,"Yearly SAIFI";#N/A,#N/A,FALSE,"Monthly CAIDI";#N/A,#N/A,FALSE,"Yearly CAIDI";#N/A,#N/A,FALSE,"Monthly SAIDI";#N/A,#N/A,FALSE,"Yearly SAIDI";#N/A,#N/A,FALSE,"Monthly MAIFI";#N/A,#N/A,FALSE,"Yearly MAIFI";#N/A,#N/A,FALSE,"Monthly Cust &gt;=4 Int"}</x:definedName>
    <x:definedName name="sdfsdffsdfasfsdfsfasfsdfsfsdf" hidden="1">{#N/A,#N/A,FALSE,"Monthly SAIFI";#N/A,#N/A,FALSE,"Yearly SAIFI";#N/A,#N/A,FALSE,"Monthly CAIDI";#N/A,#N/A,FALSE,"Yearly CAIDI";#N/A,#N/A,FALSE,"Monthly SAIDI";#N/A,#N/A,FALSE,"Yearly SAIDI";#N/A,#N/A,FALSE,"Monthly MAIFI";#N/A,#N/A,FALSE,"Yearly MAIFI";#N/A,#N/A,FALSE,"Monthly Cust &gt;=4 Int"}</x:definedName>
    <x:definedName name="sdfsdfsfsa" localSheetId="21" hidden="1">{#N/A,#N/A,FALSE,"Monthly SAIFI";#N/A,#N/A,FALSE,"Yearly SAIFI";#N/A,#N/A,FALSE,"Monthly CAIDI";#N/A,#N/A,FALSE,"Yearly CAIDI";#N/A,#N/A,FALSE,"Monthly SAIDI";#N/A,#N/A,FALSE,"Yearly SAIDI";#N/A,#N/A,FALSE,"Monthly MAIFI";#N/A,#N/A,FALSE,"Yearly MAIFI";#N/A,#N/A,FALSE,"Monthly Cust &gt;=4 Int"}</x:definedName>
    <x:definedName name="sdfsdfsfsa" localSheetId="24" hidden="1">{#N/A,#N/A,FALSE,"Monthly SAIFI";#N/A,#N/A,FALSE,"Yearly SAIFI";#N/A,#N/A,FALSE,"Monthly CAIDI";#N/A,#N/A,FALSE,"Yearly CAIDI";#N/A,#N/A,FALSE,"Monthly SAIDI";#N/A,#N/A,FALSE,"Yearly SAIDI";#N/A,#N/A,FALSE,"Monthly MAIFI";#N/A,#N/A,FALSE,"Yearly MAIFI";#N/A,#N/A,FALSE,"Monthly Cust &gt;=4 Int"}</x:definedName>
    <x:definedName name="sdfsdfsfsa" localSheetId="3" hidden="1">{#N/A,#N/A,FALSE,"Monthly SAIFI";#N/A,#N/A,FALSE,"Yearly SAIFI";#N/A,#N/A,FALSE,"Monthly CAIDI";#N/A,#N/A,FALSE,"Yearly CAIDI";#N/A,#N/A,FALSE,"Monthly SAIDI";#N/A,#N/A,FALSE,"Yearly SAIDI";#N/A,#N/A,FALSE,"Monthly MAIFI";#N/A,#N/A,FALSE,"Yearly MAIFI";#N/A,#N/A,FALSE,"Monthly Cust &gt;=4 Int"}</x:definedName>
    <x:definedName name="sdfsdfsfsa" localSheetId="15" hidden="1">{#N/A,#N/A,FALSE,"Monthly SAIFI";#N/A,#N/A,FALSE,"Yearly SAIFI";#N/A,#N/A,FALSE,"Monthly CAIDI";#N/A,#N/A,FALSE,"Yearly CAIDI";#N/A,#N/A,FALSE,"Monthly SAIDI";#N/A,#N/A,FALSE,"Yearly SAIDI";#N/A,#N/A,FALSE,"Monthly MAIFI";#N/A,#N/A,FALSE,"Yearly MAIFI";#N/A,#N/A,FALSE,"Monthly Cust &gt;=4 Int"}</x:definedName>
    <x:definedName name="sdfsdfsfsa" localSheetId="16" hidden="1">{#N/A,#N/A,FALSE,"Monthly SAIFI";#N/A,#N/A,FALSE,"Yearly SAIFI";#N/A,#N/A,FALSE,"Monthly CAIDI";#N/A,#N/A,FALSE,"Yearly CAIDI";#N/A,#N/A,FALSE,"Monthly SAIDI";#N/A,#N/A,FALSE,"Yearly SAIDI";#N/A,#N/A,FALSE,"Monthly MAIFI";#N/A,#N/A,FALSE,"Yearly MAIFI";#N/A,#N/A,FALSE,"Monthly Cust &gt;=4 Int"}</x:definedName>
    <x:definedName name="sdfsdfsfsa" localSheetId="14" hidden="1">{#N/A,#N/A,FALSE,"Monthly SAIFI";#N/A,#N/A,FALSE,"Yearly SAIFI";#N/A,#N/A,FALSE,"Monthly CAIDI";#N/A,#N/A,FALSE,"Yearly CAIDI";#N/A,#N/A,FALSE,"Monthly SAIDI";#N/A,#N/A,FALSE,"Yearly SAIDI";#N/A,#N/A,FALSE,"Monthly MAIFI";#N/A,#N/A,FALSE,"Yearly MAIFI";#N/A,#N/A,FALSE,"Monthly Cust &gt;=4 Int"}</x:definedName>
    <x:definedName name="sdfsdfsfsa" hidden="1">{#N/A,#N/A,FALSE,"Monthly SAIFI";#N/A,#N/A,FALSE,"Yearly SAIFI";#N/A,#N/A,FALSE,"Monthly CAIDI";#N/A,#N/A,FALSE,"Yearly CAIDI";#N/A,#N/A,FALSE,"Monthly SAIDI";#N/A,#N/A,FALSE,"Yearly SAIDI";#N/A,#N/A,FALSE,"Monthly MAIFI";#N/A,#N/A,FALSE,"Yearly MAIFI";#N/A,#N/A,FALSE,"Monthly Cust &gt;=4 Int"}</x:definedName>
    <x:definedName name="Section_29_Tax_Credits">#REF!</x:definedName>
    <x:definedName name="sectionNames">#REF!</x:definedName>
    <x:definedName name="SECUR_GI">#REF!</x:definedName>
    <x:definedName name="SECUR_IS">#REF!</x:definedName>
    <x:definedName name="SECUR_KR">#REF!</x:definedName>
    <x:definedName name="Securitization_Bonds" localSheetId="3">#REF!</x:definedName>
    <x:definedName name="Securitization_Bonds">#REF!</x:definedName>
    <x:definedName name="Securitized_Bonds" localSheetId="3">#REF!</x:definedName>
    <x:definedName name="Securitized_Bonds">#REF!</x:definedName>
    <x:definedName name="Securitized_Bonds_CPM" localSheetId="3">#REF!</x:definedName>
    <x:definedName name="Securitized_Bonds_CPM">#REF!</x:definedName>
    <x:definedName name="Securitized_Regulatory_Assets">#REF!</x:definedName>
    <x:definedName name="SELECT">#N/A</x:definedName>
    <x:definedName name="SENS_DATA_RTN">#REF!</x:definedName>
    <x:definedName name="SENS_MESSAGE">#REF!</x:definedName>
    <x:definedName name="SENS_NET_CREDIT">#REF!</x:definedName>
    <x:definedName name="SEP">#N/A</x:definedName>
    <x:definedName name="SEPT" localSheetId="15">#REF!</x:definedName>
    <x:definedName name="SEPT" localSheetId="16">#REF!</x:definedName>
    <x:definedName name="SEPT">#REF!</x:definedName>
    <x:definedName name="September09Billed" localSheetId="21" hidden="1">{#N/A,#N/A,FALSE,"Monthly SAIFI";#N/A,#N/A,FALSE,"Yearly SAIFI";#N/A,#N/A,FALSE,"Monthly CAIDI";#N/A,#N/A,FALSE,"Yearly CAIDI";#N/A,#N/A,FALSE,"Monthly SAIDI";#N/A,#N/A,FALSE,"Yearly SAIDI";#N/A,#N/A,FALSE,"Monthly MAIFI";#N/A,#N/A,FALSE,"Yearly MAIFI";#N/A,#N/A,FALSE,"Monthly Cust &gt;=4 Int"}</x:definedName>
    <x:definedName name="September09Billed" localSheetId="24" hidden="1">{#N/A,#N/A,FALSE,"Monthly SAIFI";#N/A,#N/A,FALSE,"Yearly SAIFI";#N/A,#N/A,FALSE,"Monthly CAIDI";#N/A,#N/A,FALSE,"Yearly CAIDI";#N/A,#N/A,FALSE,"Monthly SAIDI";#N/A,#N/A,FALSE,"Yearly SAIDI";#N/A,#N/A,FALSE,"Monthly MAIFI";#N/A,#N/A,FALSE,"Yearly MAIFI";#N/A,#N/A,FALSE,"Monthly Cust &gt;=4 Int"}</x:definedName>
    <x:definedName name="September09Billed" localSheetId="3" hidden="1">{#N/A,#N/A,FALSE,"Monthly SAIFI";#N/A,#N/A,FALSE,"Yearly SAIFI";#N/A,#N/A,FALSE,"Monthly CAIDI";#N/A,#N/A,FALSE,"Yearly CAIDI";#N/A,#N/A,FALSE,"Monthly SAIDI";#N/A,#N/A,FALSE,"Yearly SAIDI";#N/A,#N/A,FALSE,"Monthly MAIFI";#N/A,#N/A,FALSE,"Yearly MAIFI";#N/A,#N/A,FALSE,"Monthly Cust &gt;=4 Int"}</x:definedName>
    <x:definedName name="September09Billed" localSheetId="15" hidden="1">{#N/A,#N/A,FALSE,"Monthly SAIFI";#N/A,#N/A,FALSE,"Yearly SAIFI";#N/A,#N/A,FALSE,"Monthly CAIDI";#N/A,#N/A,FALSE,"Yearly CAIDI";#N/A,#N/A,FALSE,"Monthly SAIDI";#N/A,#N/A,FALSE,"Yearly SAIDI";#N/A,#N/A,FALSE,"Monthly MAIFI";#N/A,#N/A,FALSE,"Yearly MAIFI";#N/A,#N/A,FALSE,"Monthly Cust &gt;=4 Int"}</x:definedName>
    <x:definedName name="September09Billed" localSheetId="16" hidden="1">{#N/A,#N/A,FALSE,"Monthly SAIFI";#N/A,#N/A,FALSE,"Yearly SAIFI";#N/A,#N/A,FALSE,"Monthly CAIDI";#N/A,#N/A,FALSE,"Yearly CAIDI";#N/A,#N/A,FALSE,"Monthly SAIDI";#N/A,#N/A,FALSE,"Yearly SAIDI";#N/A,#N/A,FALSE,"Monthly MAIFI";#N/A,#N/A,FALSE,"Yearly MAIFI";#N/A,#N/A,FALSE,"Monthly Cust &gt;=4 Int"}</x:definedName>
    <x:definedName name="September09Billed" localSheetId="14" hidden="1">{#N/A,#N/A,FALSE,"Monthly SAIFI";#N/A,#N/A,FALSE,"Yearly SAIFI";#N/A,#N/A,FALSE,"Monthly CAIDI";#N/A,#N/A,FALSE,"Yearly CAIDI";#N/A,#N/A,FALSE,"Monthly SAIDI";#N/A,#N/A,FALSE,"Yearly SAIDI";#N/A,#N/A,FALSE,"Monthly MAIFI";#N/A,#N/A,FALSE,"Yearly MAIFI";#N/A,#N/A,FALSE,"Monthly Cust &gt;=4 Int"}</x:definedName>
    <x:definedName name="September09Billed" hidden="1">{#N/A,#N/A,FALSE,"Monthly SAIFI";#N/A,#N/A,FALSE,"Yearly SAIFI";#N/A,#N/A,FALSE,"Monthly CAIDI";#N/A,#N/A,FALSE,"Yearly CAIDI";#N/A,#N/A,FALSE,"Monthly SAIDI";#N/A,#N/A,FALSE,"Yearly SAIDI";#N/A,#N/A,FALSE,"Monthly MAIFI";#N/A,#N/A,FALSE,"Yearly MAIFI";#N/A,#N/A,FALSE,"Monthly Cust &gt;=4 Int"}</x:definedName>
    <x:definedName name="SEVEN">#N/A</x:definedName>
    <x:definedName name="SFC">#REF!</x:definedName>
    <x:definedName name="SFD">#REF!</x:definedName>
    <x:definedName name="sffsfa" localSheetId="21" hidden="1">{#N/A,#N/A,FALSE,"Monthly SAIFI";#N/A,#N/A,FALSE,"Yearly SAIFI";#N/A,#N/A,FALSE,"Monthly CAIDI";#N/A,#N/A,FALSE,"Yearly CAIDI";#N/A,#N/A,FALSE,"Monthly SAIDI";#N/A,#N/A,FALSE,"Yearly SAIDI";#N/A,#N/A,FALSE,"Monthly MAIFI";#N/A,#N/A,FALSE,"Yearly MAIFI";#N/A,#N/A,FALSE,"Monthly Cust &gt;=4 Int"}</x:definedName>
    <x:definedName name="sffsfa" localSheetId="24" hidden="1">{#N/A,#N/A,FALSE,"Monthly SAIFI";#N/A,#N/A,FALSE,"Yearly SAIFI";#N/A,#N/A,FALSE,"Monthly CAIDI";#N/A,#N/A,FALSE,"Yearly CAIDI";#N/A,#N/A,FALSE,"Monthly SAIDI";#N/A,#N/A,FALSE,"Yearly SAIDI";#N/A,#N/A,FALSE,"Monthly MAIFI";#N/A,#N/A,FALSE,"Yearly MAIFI";#N/A,#N/A,FALSE,"Monthly Cust &gt;=4 Int"}</x:definedName>
    <x:definedName name="sffsfa" localSheetId="3" hidden="1">{#N/A,#N/A,FALSE,"Monthly SAIFI";#N/A,#N/A,FALSE,"Yearly SAIFI";#N/A,#N/A,FALSE,"Monthly CAIDI";#N/A,#N/A,FALSE,"Yearly CAIDI";#N/A,#N/A,FALSE,"Monthly SAIDI";#N/A,#N/A,FALSE,"Yearly SAIDI";#N/A,#N/A,FALSE,"Monthly MAIFI";#N/A,#N/A,FALSE,"Yearly MAIFI";#N/A,#N/A,FALSE,"Monthly Cust &gt;=4 Int"}</x:definedName>
    <x:definedName name="sffsfa" localSheetId="15" hidden="1">{#N/A,#N/A,FALSE,"Monthly SAIFI";#N/A,#N/A,FALSE,"Yearly SAIFI";#N/A,#N/A,FALSE,"Monthly CAIDI";#N/A,#N/A,FALSE,"Yearly CAIDI";#N/A,#N/A,FALSE,"Monthly SAIDI";#N/A,#N/A,FALSE,"Yearly SAIDI";#N/A,#N/A,FALSE,"Monthly MAIFI";#N/A,#N/A,FALSE,"Yearly MAIFI";#N/A,#N/A,FALSE,"Monthly Cust &gt;=4 Int"}</x:definedName>
    <x:definedName name="sffsfa" localSheetId="16" hidden="1">{#N/A,#N/A,FALSE,"Monthly SAIFI";#N/A,#N/A,FALSE,"Yearly SAIFI";#N/A,#N/A,FALSE,"Monthly CAIDI";#N/A,#N/A,FALSE,"Yearly CAIDI";#N/A,#N/A,FALSE,"Monthly SAIDI";#N/A,#N/A,FALSE,"Yearly SAIDI";#N/A,#N/A,FALSE,"Monthly MAIFI";#N/A,#N/A,FALSE,"Yearly MAIFI";#N/A,#N/A,FALSE,"Monthly Cust &gt;=4 Int"}</x:definedName>
    <x:definedName name="sffsfa" localSheetId="14" hidden="1">{#N/A,#N/A,FALSE,"Monthly SAIFI";#N/A,#N/A,FALSE,"Yearly SAIFI";#N/A,#N/A,FALSE,"Monthly CAIDI";#N/A,#N/A,FALSE,"Yearly CAIDI";#N/A,#N/A,FALSE,"Monthly SAIDI";#N/A,#N/A,FALSE,"Yearly SAIDI";#N/A,#N/A,FALSE,"Monthly MAIFI";#N/A,#N/A,FALSE,"Yearly MAIFI";#N/A,#N/A,FALSE,"Monthly Cust &gt;=4 Int"}</x:definedName>
    <x:definedName name="sffsfa" hidden="1">{#N/A,#N/A,FALSE,"Monthly SAIFI";#N/A,#N/A,FALSE,"Yearly SAIFI";#N/A,#N/A,FALSE,"Monthly CAIDI";#N/A,#N/A,FALSE,"Yearly CAIDI";#N/A,#N/A,FALSE,"Monthly SAIDI";#N/A,#N/A,FALSE,"Yearly SAIDI";#N/A,#N/A,FALSE,"Monthly MAIFI";#N/A,#N/A,FALSE,"Yearly MAIFI";#N/A,#N/A,FALSE,"Monthly Cust &gt;=4 Int"}</x:definedName>
    <x:definedName name="SFSFD" localSheetId="21" hidden="1">{#N/A,#N/A,FALSE,"Monthly SAIFI";#N/A,#N/A,FALSE,"Yearly SAIFI";#N/A,#N/A,FALSE,"Monthly CAIDI";#N/A,#N/A,FALSE,"Yearly CAIDI";#N/A,#N/A,FALSE,"Monthly SAIDI";#N/A,#N/A,FALSE,"Yearly SAIDI";#N/A,#N/A,FALSE,"Monthly MAIFI";#N/A,#N/A,FALSE,"Yearly MAIFI";#N/A,#N/A,FALSE,"Monthly Cust &gt;=4 Int"}</x:definedName>
    <x:definedName name="SFSFD" localSheetId="24" hidden="1">{#N/A,#N/A,FALSE,"Monthly SAIFI";#N/A,#N/A,FALSE,"Yearly SAIFI";#N/A,#N/A,FALSE,"Monthly CAIDI";#N/A,#N/A,FALSE,"Yearly CAIDI";#N/A,#N/A,FALSE,"Monthly SAIDI";#N/A,#N/A,FALSE,"Yearly SAIDI";#N/A,#N/A,FALSE,"Monthly MAIFI";#N/A,#N/A,FALSE,"Yearly MAIFI";#N/A,#N/A,FALSE,"Monthly Cust &gt;=4 Int"}</x:definedName>
    <x:definedName name="SFSFD" localSheetId="3" hidden="1">{#N/A,#N/A,FALSE,"Monthly SAIFI";#N/A,#N/A,FALSE,"Yearly SAIFI";#N/A,#N/A,FALSE,"Monthly CAIDI";#N/A,#N/A,FALSE,"Yearly CAIDI";#N/A,#N/A,FALSE,"Monthly SAIDI";#N/A,#N/A,FALSE,"Yearly SAIDI";#N/A,#N/A,FALSE,"Monthly MAIFI";#N/A,#N/A,FALSE,"Yearly MAIFI";#N/A,#N/A,FALSE,"Monthly Cust &gt;=4 Int"}</x:definedName>
    <x:definedName name="SFSFD" localSheetId="15" hidden="1">{#N/A,#N/A,FALSE,"Monthly SAIFI";#N/A,#N/A,FALSE,"Yearly SAIFI";#N/A,#N/A,FALSE,"Monthly CAIDI";#N/A,#N/A,FALSE,"Yearly CAIDI";#N/A,#N/A,FALSE,"Monthly SAIDI";#N/A,#N/A,FALSE,"Yearly SAIDI";#N/A,#N/A,FALSE,"Monthly MAIFI";#N/A,#N/A,FALSE,"Yearly MAIFI";#N/A,#N/A,FALSE,"Monthly Cust &gt;=4 Int"}</x:definedName>
    <x:definedName name="SFSFD" localSheetId="16" hidden="1">{#N/A,#N/A,FALSE,"Monthly SAIFI";#N/A,#N/A,FALSE,"Yearly SAIFI";#N/A,#N/A,FALSE,"Monthly CAIDI";#N/A,#N/A,FALSE,"Yearly CAIDI";#N/A,#N/A,FALSE,"Monthly SAIDI";#N/A,#N/A,FALSE,"Yearly SAIDI";#N/A,#N/A,FALSE,"Monthly MAIFI";#N/A,#N/A,FALSE,"Yearly MAIFI";#N/A,#N/A,FALSE,"Monthly Cust &gt;=4 Int"}</x:definedName>
    <x:definedName name="SFSFD" localSheetId="14" hidden="1">{#N/A,#N/A,FALSE,"Monthly SAIFI";#N/A,#N/A,FALSE,"Yearly SAIFI";#N/A,#N/A,FALSE,"Monthly CAIDI";#N/A,#N/A,FALSE,"Yearly CAIDI";#N/A,#N/A,FALSE,"Monthly SAIDI";#N/A,#N/A,FALSE,"Yearly SAIDI";#N/A,#N/A,FALSE,"Monthly MAIFI";#N/A,#N/A,FALSE,"Yearly MAIFI";#N/A,#N/A,FALSE,"Monthly Cust &gt;=4 Int"}</x:definedName>
    <x:definedName name="SFSFD" hidden="1">{#N/A,#N/A,FALSE,"Monthly SAIFI";#N/A,#N/A,FALSE,"Yearly SAIFI";#N/A,#N/A,FALSE,"Monthly CAIDI";#N/A,#N/A,FALSE,"Yearly CAIDI";#N/A,#N/A,FALSE,"Monthly SAIDI";#N/A,#N/A,FALSE,"Yearly SAIDI";#N/A,#N/A,FALSE,"Monthly MAIFI";#N/A,#N/A,FALSE,"Yearly MAIFI";#N/A,#N/A,FALSE,"Monthly Cust &gt;=4 Int"}</x:definedName>
    <x:definedName name="SFV">#REF!</x:definedName>
    <x:definedName name="shedulecc1">#REF!</x:definedName>
    <x:definedName name="Sheet1" localSheetId="21" hidden="1">{#N/A,#N/A,FALSE,"Monthly SAIFI";#N/A,#N/A,FALSE,"Yearly SAIFI";#N/A,#N/A,FALSE,"Monthly CAIDI";#N/A,#N/A,FALSE,"Yearly CAIDI";#N/A,#N/A,FALSE,"Monthly SAIDI";#N/A,#N/A,FALSE,"Yearly SAIDI";#N/A,#N/A,FALSE,"Monthly MAIFI";#N/A,#N/A,FALSE,"Yearly MAIFI";#N/A,#N/A,FALSE,"Monthly Cust &gt;=4 Int"}</x:definedName>
    <x:definedName name="Sheet1" localSheetId="24" hidden="1">{#N/A,#N/A,FALSE,"Monthly SAIFI";#N/A,#N/A,FALSE,"Yearly SAIFI";#N/A,#N/A,FALSE,"Monthly CAIDI";#N/A,#N/A,FALSE,"Yearly CAIDI";#N/A,#N/A,FALSE,"Monthly SAIDI";#N/A,#N/A,FALSE,"Yearly SAIDI";#N/A,#N/A,FALSE,"Monthly MAIFI";#N/A,#N/A,FALSE,"Yearly MAIFI";#N/A,#N/A,FALSE,"Monthly Cust &gt;=4 Int"}</x:definedName>
    <x:definedName name="Sheet1" localSheetId="3" hidden="1">{#N/A,#N/A,FALSE,"Monthly SAIFI";#N/A,#N/A,FALSE,"Yearly SAIFI";#N/A,#N/A,FALSE,"Monthly CAIDI";#N/A,#N/A,FALSE,"Yearly CAIDI";#N/A,#N/A,FALSE,"Monthly SAIDI";#N/A,#N/A,FALSE,"Yearly SAIDI";#N/A,#N/A,FALSE,"Monthly MAIFI";#N/A,#N/A,FALSE,"Yearly MAIFI";#N/A,#N/A,FALSE,"Monthly Cust &gt;=4 Int"}</x:definedName>
    <x:definedName name="Sheet1" localSheetId="15" hidden="1">{#N/A,#N/A,FALSE,"Monthly SAIFI";#N/A,#N/A,FALSE,"Yearly SAIFI";#N/A,#N/A,FALSE,"Monthly CAIDI";#N/A,#N/A,FALSE,"Yearly CAIDI";#N/A,#N/A,FALSE,"Monthly SAIDI";#N/A,#N/A,FALSE,"Yearly SAIDI";#N/A,#N/A,FALSE,"Monthly MAIFI";#N/A,#N/A,FALSE,"Yearly MAIFI";#N/A,#N/A,FALSE,"Monthly Cust &gt;=4 Int"}</x:definedName>
    <x:definedName name="Sheet1" localSheetId="16" hidden="1">{#N/A,#N/A,FALSE,"Monthly SAIFI";#N/A,#N/A,FALSE,"Yearly SAIFI";#N/A,#N/A,FALSE,"Monthly CAIDI";#N/A,#N/A,FALSE,"Yearly CAIDI";#N/A,#N/A,FALSE,"Monthly SAIDI";#N/A,#N/A,FALSE,"Yearly SAIDI";#N/A,#N/A,FALSE,"Monthly MAIFI";#N/A,#N/A,FALSE,"Yearly MAIFI";#N/A,#N/A,FALSE,"Monthly Cust &gt;=4 Int"}</x:definedName>
    <x:definedName name="Sheet1" localSheetId="14" hidden="1">{#N/A,#N/A,FALSE,"Monthly SAIFI";#N/A,#N/A,FALSE,"Yearly SAIFI";#N/A,#N/A,FALSE,"Monthly CAIDI";#N/A,#N/A,FALSE,"Yearly CAIDI";#N/A,#N/A,FALSE,"Monthly SAIDI";#N/A,#N/A,FALSE,"Yearly SAIDI";#N/A,#N/A,FALSE,"Monthly MAIFI";#N/A,#N/A,FALSE,"Yearly MAIFI";#N/A,#N/A,FALSE,"Monthly Cust &gt;=4 Int"}</x:definedName>
    <x:definedName name="Sheet1" hidden="1">{#N/A,#N/A,FALSE,"Monthly SAIFI";#N/A,#N/A,FALSE,"Yearly SAIFI";#N/A,#N/A,FALSE,"Monthly CAIDI";#N/A,#N/A,FALSE,"Yearly CAIDI";#N/A,#N/A,FALSE,"Monthly SAIDI";#N/A,#N/A,FALSE,"Yearly SAIDI";#N/A,#N/A,FALSE,"Monthly MAIFI";#N/A,#N/A,FALSE,"Yearly MAIFI";#N/A,#N/A,FALSE,"Monthly Cust &gt;=4 Int"}</x:definedName>
    <x:definedName name="Sheet1NvsInstanceHook" localSheetId="24">Collapse_Columns</x:definedName>
    <x:definedName name="Sheet1NvsInstanceHook" localSheetId="3">Collapse_Columns</x:definedName>
    <x:definedName name="Sheet1NvsInstanceHook" localSheetId="13">Collapse_Columns</x:definedName>
    <x:definedName name="Sheet1NvsInstanceHook" localSheetId="15">Collapse_Columns</x:definedName>
    <x:definedName name="Sheet1NvsInstanceHook" localSheetId="16">Collapse_Columns</x:definedName>
    <x:definedName name="Sheet1NvsInstanceHook">Collapse_Columns</x:definedName>
    <x:definedName name="shit" localSheetId="24" hidden="1">{"PRINT",#N/A,TRUE,"APPA";"PRINT",#N/A,TRUE,"APS";"PRINT",#N/A,TRUE,"BHPL";"PRINT",#N/A,TRUE,"BHPL2";"PRINT",#N/A,TRUE,"CDWR";"PRINT",#N/A,TRUE,"EWEB";"PRINT",#N/A,TRUE,"LADWP";"PRINT",#N/A,TRUE,"NEVBASE"}</x:definedName>
    <x:definedName name="shit" localSheetId="3" hidden="1">{"PRINT",#N/A,TRUE,"APPA";"PRINT",#N/A,TRUE,"APS";"PRINT",#N/A,TRUE,"BHPL";"PRINT",#N/A,TRUE,"BHPL2";"PRINT",#N/A,TRUE,"CDWR";"PRINT",#N/A,TRUE,"EWEB";"PRINT",#N/A,TRUE,"LADWP";"PRINT",#N/A,TRUE,"NEVBASE"}</x:definedName>
    <x:definedName name="shit" hidden="1">{"PRINT",#N/A,TRUE,"APPA";"PRINT",#N/A,TRUE,"APS";"PRINT",#N/A,TRUE,"BHPL";"PRINT",#N/A,TRUE,"BHPL2";"PRINT",#N/A,TRUE,"CDWR";"PRINT",#N/A,TRUE,"EWEB";"PRINT",#N/A,TRUE,"LADWP";"PRINT",#N/A,TRUE,"NEVBASE"}</x:definedName>
    <x:definedName name="shiva" localSheetId="21" hidden="1">{#N/A,#N/A,FALSE,"O&amp;M by processes";#N/A,#N/A,FALSE,"Elec Act vs Bud";#N/A,#N/A,FALSE,"G&amp;A";#N/A,#N/A,FALSE,"BGS";#N/A,#N/A,FALSE,"Res Cost"}</x:definedName>
    <x:definedName name="shiva" localSheetId="24" hidden="1">{#N/A,#N/A,FALSE,"O&amp;M by processes";#N/A,#N/A,FALSE,"Elec Act vs Bud";#N/A,#N/A,FALSE,"G&amp;A";#N/A,#N/A,FALSE,"BGS";#N/A,#N/A,FALSE,"Res Cost"}</x:definedName>
    <x:definedName name="shiva" localSheetId="3" hidden="1">{#N/A,#N/A,FALSE,"O&amp;M by processes";#N/A,#N/A,FALSE,"Elec Act vs Bud";#N/A,#N/A,FALSE,"G&amp;A";#N/A,#N/A,FALSE,"BGS";#N/A,#N/A,FALSE,"Res Cost"}</x:definedName>
    <x:definedName name="shiva" localSheetId="15" hidden="1">{#N/A,#N/A,FALSE,"O&amp;M by processes";#N/A,#N/A,FALSE,"Elec Act vs Bud";#N/A,#N/A,FALSE,"G&amp;A";#N/A,#N/A,FALSE,"BGS";#N/A,#N/A,FALSE,"Res Cost"}</x:definedName>
    <x:definedName name="shiva" localSheetId="16" hidden="1">{#N/A,#N/A,FALSE,"O&amp;M by processes";#N/A,#N/A,FALSE,"Elec Act vs Bud";#N/A,#N/A,FALSE,"G&amp;A";#N/A,#N/A,FALSE,"BGS";#N/A,#N/A,FALSE,"Res Cost"}</x:definedName>
    <x:definedName name="shiva" localSheetId="14" hidden="1">{#N/A,#N/A,FALSE,"O&amp;M by processes";#N/A,#N/A,FALSE,"Elec Act vs Bud";#N/A,#N/A,FALSE,"G&amp;A";#N/A,#N/A,FALSE,"BGS";#N/A,#N/A,FALSE,"Res Cost"}</x:definedName>
    <x:definedName name="shiva" localSheetId="19" hidden="1">{#N/A,#N/A,FALSE,"O&amp;M by processes";#N/A,#N/A,FALSE,"Elec Act vs Bud";#N/A,#N/A,FALSE,"G&amp;A";#N/A,#N/A,FALSE,"BGS";#N/A,#N/A,FALSE,"Res Cost"}</x:definedName>
    <x:definedName name="shiva" localSheetId="20" hidden="1">{#N/A,#N/A,FALSE,"O&amp;M by processes";#N/A,#N/A,FALSE,"Elec Act vs Bud";#N/A,#N/A,FALSE,"G&amp;A";#N/A,#N/A,FALSE,"BGS";#N/A,#N/A,FALSE,"Res Cost"}</x:definedName>
    <x:definedName name="shiva" hidden="1">{#N/A,#N/A,FALSE,"O&amp;M by processes";#N/A,#N/A,FALSE,"Elec Act vs Bud";#N/A,#N/A,FALSE,"G&amp;A";#N/A,#N/A,FALSE,"BGS";#N/A,#N/A,FALSE,"Res Cost"}</x:definedName>
    <x:definedName name="Short_Term_Borrowings">#REF!</x:definedName>
    <x:definedName name="Short_Term_Debt">#REF!</x:definedName>
    <x:definedName name="SIX">#N/A</x:definedName>
    <x:definedName name="sixthyear">#REF!</x:definedName>
    <x:definedName name="slldk" localSheetId="21" hidden="1">{#N/A,#N/A,FALSE,"Monthly SAIFI";#N/A,#N/A,FALSE,"Yearly SAIFI";#N/A,#N/A,FALSE,"Monthly CAIDI";#N/A,#N/A,FALSE,"Yearly CAIDI";#N/A,#N/A,FALSE,"Monthly SAIDI";#N/A,#N/A,FALSE,"Yearly SAIDI";#N/A,#N/A,FALSE,"Monthly MAIFI";#N/A,#N/A,FALSE,"Yearly MAIFI";#N/A,#N/A,FALSE,"Monthly Cust &gt;=4 Int"}</x:definedName>
    <x:definedName name="slldk" localSheetId="24" hidden="1">{#N/A,#N/A,FALSE,"Monthly SAIFI";#N/A,#N/A,FALSE,"Yearly SAIFI";#N/A,#N/A,FALSE,"Monthly CAIDI";#N/A,#N/A,FALSE,"Yearly CAIDI";#N/A,#N/A,FALSE,"Monthly SAIDI";#N/A,#N/A,FALSE,"Yearly SAIDI";#N/A,#N/A,FALSE,"Monthly MAIFI";#N/A,#N/A,FALSE,"Yearly MAIFI";#N/A,#N/A,FALSE,"Monthly Cust &gt;=4 Int"}</x:definedName>
    <x:definedName name="slldk" localSheetId="3" hidden="1">{#N/A,#N/A,FALSE,"Monthly SAIFI";#N/A,#N/A,FALSE,"Yearly SAIFI";#N/A,#N/A,FALSE,"Monthly CAIDI";#N/A,#N/A,FALSE,"Yearly CAIDI";#N/A,#N/A,FALSE,"Monthly SAIDI";#N/A,#N/A,FALSE,"Yearly SAIDI";#N/A,#N/A,FALSE,"Monthly MAIFI";#N/A,#N/A,FALSE,"Yearly MAIFI";#N/A,#N/A,FALSE,"Monthly Cust &gt;=4 Int"}</x:definedName>
    <x:definedName name="slldk" localSheetId="15" hidden="1">{#N/A,#N/A,FALSE,"Monthly SAIFI";#N/A,#N/A,FALSE,"Yearly SAIFI";#N/A,#N/A,FALSE,"Monthly CAIDI";#N/A,#N/A,FALSE,"Yearly CAIDI";#N/A,#N/A,FALSE,"Monthly SAIDI";#N/A,#N/A,FALSE,"Yearly SAIDI";#N/A,#N/A,FALSE,"Monthly MAIFI";#N/A,#N/A,FALSE,"Yearly MAIFI";#N/A,#N/A,FALSE,"Monthly Cust &gt;=4 Int"}</x:definedName>
    <x:definedName name="slldk" localSheetId="16" hidden="1">{#N/A,#N/A,FALSE,"Monthly SAIFI";#N/A,#N/A,FALSE,"Yearly SAIFI";#N/A,#N/A,FALSE,"Monthly CAIDI";#N/A,#N/A,FALSE,"Yearly CAIDI";#N/A,#N/A,FALSE,"Monthly SAIDI";#N/A,#N/A,FALSE,"Yearly SAIDI";#N/A,#N/A,FALSE,"Monthly MAIFI";#N/A,#N/A,FALSE,"Yearly MAIFI";#N/A,#N/A,FALSE,"Monthly Cust &gt;=4 Int"}</x:definedName>
    <x:definedName name="slldk" localSheetId="14" hidden="1">{#N/A,#N/A,FALSE,"Monthly SAIFI";#N/A,#N/A,FALSE,"Yearly SAIFI";#N/A,#N/A,FALSE,"Monthly CAIDI";#N/A,#N/A,FALSE,"Yearly CAIDI";#N/A,#N/A,FALSE,"Monthly SAIDI";#N/A,#N/A,FALSE,"Yearly SAIDI";#N/A,#N/A,FALSE,"Monthly MAIFI";#N/A,#N/A,FALSE,"Yearly MAIFI";#N/A,#N/A,FALSE,"Monthly Cust &gt;=4 Int"}</x:definedName>
    <x:definedName name="slldk" hidden="1">{#N/A,#N/A,FALSE,"Monthly SAIFI";#N/A,#N/A,FALSE,"Yearly SAIFI";#N/A,#N/A,FALSE,"Monthly CAIDI";#N/A,#N/A,FALSE,"Yearly CAIDI";#N/A,#N/A,FALSE,"Monthly SAIDI";#N/A,#N/A,FALSE,"Yearly SAIDI";#N/A,#N/A,FALSE,"Monthly MAIFI";#N/A,#N/A,FALSE,"Yearly MAIFI";#N/A,#N/A,FALSE,"Monthly Cust &gt;=4 Int"}</x:definedName>
    <x:definedName name="So._Missouri">#REF!</x:definedName>
    <x:definedName name="So._Missouri_YR_2005">#REF!</x:definedName>
    <x:definedName name="So._Missouri_YR_2006">#REF!</x:definedName>
    <x:definedName name="So._Missouri_YR_2007">#REF!</x:definedName>
    <x:definedName name="So._Missouri_YR_2008">#REF!</x:definedName>
    <x:definedName name="solver_lin" hidden="1">0</x:definedName>
    <x:definedName name="solver_num" hidden="1">0</x:definedName>
    <x:definedName name="solver_opt" localSheetId="21" hidden="1">#REF!</x:definedName>
    <x:definedName name="solver_opt" localSheetId="15" hidden="1">#REF!</x:definedName>
    <x:definedName name="solver_opt" localSheetId="14" hidden="1">#REF!</x:definedName>
    <x:definedName name="solver_opt" localSheetId="20" hidden="1">#REF!</x:definedName>
    <x:definedName name="solver_opt" hidden="1">#REF!</x:definedName>
    <x:definedName name="solver_typ" hidden="1">1</x:definedName>
    <x:definedName name="solver_val" hidden="1">0</x:definedName>
    <x:definedName name="SoMo2003">#REF!</x:definedName>
    <x:definedName name="SoMo2004">#REF!</x:definedName>
    <x:definedName name="SoMo2005">#REF!</x:definedName>
    <x:definedName name="SoMo2006">#REF!</x:definedName>
    <x:definedName name="SoMo2007">#REF!</x:definedName>
    <x:definedName name="SoMo2008">#REF!</x:definedName>
    <x:definedName name="SORT">#N/A</x:definedName>
    <x:definedName name="SOSMIGR">#REF!</x:definedName>
    <x:definedName name="SOSMIGRDETAIL">#REF!</x:definedName>
    <x:definedName name="SPACE">#N/A</x:definedName>
    <x:definedName name="Spot_Purchases_and_Tailgate">#REF!</x:definedName>
    <x:definedName name="SPOTE_04">#REF!</x:definedName>
    <x:definedName name="sr00">#REF!</x:definedName>
    <x:definedName name="sradj00">#REF!</x:definedName>
    <x:definedName name="sradj01">#REF!</x:definedName>
    <x:definedName name="sradj02">#REF!</x:definedName>
    <x:definedName name="sradj03">#REF!</x:definedName>
    <x:definedName name="sradj90">#REF!</x:definedName>
    <x:definedName name="sradj91">#REF!</x:definedName>
    <x:definedName name="sradj92">#REF!</x:definedName>
    <x:definedName name="sradj93">#REF!</x:definedName>
    <x:definedName name="sradj94">#REF!</x:definedName>
    <x:definedName name="sradj95">#REF!</x:definedName>
    <x:definedName name="sradj96">#REF!</x:definedName>
    <x:definedName name="sradj97">#REF!</x:definedName>
    <x:definedName name="sradj98">#REF!</x:definedName>
    <x:definedName name="sradj99">#REF!</x:definedName>
    <x:definedName name="ssssssssss" localSheetId="24">{"'Metretek HTML'!$A$7:$W$42"}</x:definedName>
    <x:definedName name="ssssssssss" localSheetId="3">{"'Metretek HTML'!$A$7:$W$42"}</x:definedName>
    <x:definedName name="ssssssssss" localSheetId="15">{"'Metretek HTML'!$A$7:$W$42"}</x:definedName>
    <x:definedName name="ssssssssss" localSheetId="16">{"'Metretek HTML'!$A$7:$W$42"}</x:definedName>
    <x:definedName name="ssssssssss">{"'Metretek HTML'!$A$7:$W$42"}</x:definedName>
    <x:definedName name="ST">#REF!</x:definedName>
    <x:definedName name="START">#REF!</x:definedName>
    <x:definedName name="start00">#REF!</x:definedName>
    <x:definedName name="start01">#REF!</x:definedName>
    <x:definedName name="start02">#REF!</x:definedName>
    <x:definedName name="start03">#REF!</x:definedName>
    <x:definedName name="start1">#REF!</x:definedName>
    <x:definedName name="start84">#REF!</x:definedName>
    <x:definedName name="start85">#REF!</x:definedName>
    <x:definedName name="start86">#REF!</x:definedName>
    <x:definedName name="start87">#REF!</x:definedName>
    <x:definedName name="start88">#REF!</x:definedName>
    <x:definedName name="start89">#REF!</x:definedName>
    <x:definedName name="start90">#REF!</x:definedName>
    <x:definedName name="start91">#REF!</x:definedName>
    <x:definedName name="start92">#REF!</x:definedName>
    <x:definedName name="start93">#REF!</x:definedName>
    <x:definedName name="start94">#REF!</x:definedName>
    <x:definedName name="start95">#REF!</x:definedName>
    <x:definedName name="start96">#REF!</x:definedName>
    <x:definedName name="start97">#REF!</x:definedName>
    <x:definedName name="start98">#REF!</x:definedName>
    <x:definedName name="start99">#REF!</x:definedName>
    <x:definedName name="STARTCR">#REF!</x:definedName>
    <x:definedName name="STARTDR">#REF!</x:definedName>
    <x:definedName name="State">#REF!</x:definedName>
    <x:definedName name="StateDef" localSheetId="3">#REF!</x:definedName>
    <x:definedName name="StateDef" localSheetId="15">#REF!</x:definedName>
    <x:definedName name="StateDef" localSheetId="16">#REF!</x:definedName>
    <x:definedName name="StateDef">#REF!</x:definedName>
    <x:definedName name="stats">#REF!</x:definedName>
    <x:definedName name="statsrevised" localSheetId="21" hidden="1">{#N/A,#N/A,FALSE,"O&amp;M by processes";#N/A,#N/A,FALSE,"Elec Act vs Bud";#N/A,#N/A,FALSE,"G&amp;A";#N/A,#N/A,FALSE,"BGS";#N/A,#N/A,FALSE,"Res Cost"}</x:definedName>
    <x:definedName name="statsrevised" localSheetId="24" hidden="1">{#N/A,#N/A,FALSE,"O&amp;M by processes";#N/A,#N/A,FALSE,"Elec Act vs Bud";#N/A,#N/A,FALSE,"G&amp;A";#N/A,#N/A,FALSE,"BGS";#N/A,#N/A,FALSE,"Res Cost"}</x:definedName>
    <x:definedName name="statsrevised" localSheetId="3" hidden="1">{#N/A,#N/A,FALSE,"O&amp;M by processes";#N/A,#N/A,FALSE,"Elec Act vs Bud";#N/A,#N/A,FALSE,"G&amp;A";#N/A,#N/A,FALSE,"BGS";#N/A,#N/A,FALSE,"Res Cost"}</x:definedName>
    <x:definedName name="statsrevised" localSheetId="15" hidden="1">{#N/A,#N/A,FALSE,"O&amp;M by processes";#N/A,#N/A,FALSE,"Elec Act vs Bud";#N/A,#N/A,FALSE,"G&amp;A";#N/A,#N/A,FALSE,"BGS";#N/A,#N/A,FALSE,"Res Cost"}</x:definedName>
    <x:definedName name="statsrevised" localSheetId="16" hidden="1">{#N/A,#N/A,FALSE,"O&amp;M by processes";#N/A,#N/A,FALSE,"Elec Act vs Bud";#N/A,#N/A,FALSE,"G&amp;A";#N/A,#N/A,FALSE,"BGS";#N/A,#N/A,FALSE,"Res Cost"}</x:definedName>
    <x:definedName name="statsrevised" localSheetId="14" hidden="1">{#N/A,#N/A,FALSE,"O&amp;M by processes";#N/A,#N/A,FALSE,"Elec Act vs Bud";#N/A,#N/A,FALSE,"G&amp;A";#N/A,#N/A,FALSE,"BGS";#N/A,#N/A,FALSE,"Res Cost"}</x:definedName>
    <x:definedName name="statsrevised" localSheetId="19" hidden="1">{#N/A,#N/A,FALSE,"O&amp;M by processes";#N/A,#N/A,FALSE,"Elec Act vs Bud";#N/A,#N/A,FALSE,"G&amp;A";#N/A,#N/A,FALSE,"BGS";#N/A,#N/A,FALSE,"Res Cost"}</x:definedName>
    <x:definedName name="statsrevised" localSheetId="20" hidden="1">{#N/A,#N/A,FALSE,"O&amp;M by processes";#N/A,#N/A,FALSE,"Elec Act vs Bud";#N/A,#N/A,FALSE,"G&amp;A";#N/A,#N/A,FALSE,"BGS";#N/A,#N/A,FALSE,"Res Cost"}</x:definedName>
    <x:definedName name="statsrevised" hidden="1">{#N/A,#N/A,FALSE,"O&amp;M by processes";#N/A,#N/A,FALSE,"Elec Act vs Bud";#N/A,#N/A,FALSE,"G&amp;A";#N/A,#N/A,FALSE,"BGS";#N/A,#N/A,FALSE,"Res Cost"}</x:definedName>
    <x:definedName name="STILL1040">#REF!</x:definedName>
    <x:definedName name="STnabri" localSheetId="3">#REF!</x:definedName>
    <x:definedName name="STnabri" localSheetId="15">#REF!</x:definedName>
    <x:definedName name="STnabri" localSheetId="16">#REF!</x:definedName>
    <x:definedName name="STnabri">#REF!</x:definedName>
    <x:definedName name="Stor2003" localSheetId="15">#REF!</x:definedName>
    <x:definedName name="Stor2003" localSheetId="16">#REF!</x:definedName>
    <x:definedName name="Stor2003">#REF!</x:definedName>
    <x:definedName name="Stor2004">#REF!</x:definedName>
    <x:definedName name="Stor2005">#REF!</x:definedName>
    <x:definedName name="Stor2006">#REF!</x:definedName>
    <x:definedName name="Stor2007">#REF!</x:definedName>
    <x:definedName name="Stor2008">#REF!</x:definedName>
    <x:definedName name="Storage_Growth_YR_2003">#REF!</x:definedName>
    <x:definedName name="Storage_Growth_YR_2004">#REF!</x:definedName>
    <x:definedName name="Storage_Growth_YR_2005">#REF!</x:definedName>
    <x:definedName name="Storage_Growth_YR_2006">#REF!</x:definedName>
    <x:definedName name="Storage_Growth_YR_2007">#REF!</x:definedName>
    <x:definedName name="Storage_Growth_YR_2008">#REF!</x:definedName>
    <x:definedName name="store_cap">#REF!</x:definedName>
    <x:definedName name="store_total">#REF!</x:definedName>
    <x:definedName name="strat1" localSheetId="3">#REF!</x:definedName>
    <x:definedName name="strat1">#REF!</x:definedName>
    <x:definedName name="STsai" localSheetId="3">#REF!</x:definedName>
    <x:definedName name="STsai">#REF!</x:definedName>
    <x:definedName name="STscorp" localSheetId="3">#REF!</x:definedName>
    <x:definedName name="STscorp">#REF!</x:definedName>
    <x:definedName name="STseeds">#REF!</x:definedName>
    <x:definedName name="STsfc">#REF!</x:definedName>
    <x:definedName name="STtmri">#REF!</x:definedName>
    <x:definedName name="STzap">#REF!</x:definedName>
    <x:definedName name="Sub_Total_Current_Debt">#REF!</x:definedName>
    <x:definedName name="Sub_Total_Current_Liabilities_excl_Debt">#REF!</x:definedName>
    <x:definedName name="SUBTITLE">#N/A</x:definedName>
    <x:definedName name="Subtotal">#REF!</x:definedName>
    <x:definedName name="Subtotal_Capital_Investments">#REF!</x:definedName>
    <x:definedName name="Subtotal_Common_Equity_excl_OCI">#REF!</x:definedName>
    <x:definedName name="Subtotal_Current_Debt">#REF!</x:definedName>
    <x:definedName name="Subtotal_Current_Liabilities_excl._Debt">#REF!</x:definedName>
    <x:definedName name="Subtotal_Debt">#REF!</x:definedName>
    <x:definedName name="Subtotal_Energy_Res_Consol">#REF!</x:definedName>
    <x:definedName name="Subtotal_Energy_Res_Consol_YR_2005">#REF!</x:definedName>
    <x:definedName name="Subtotal_Energy_Res_Consol_YR_2006">#REF!</x:definedName>
    <x:definedName name="Subtotal_Energy_Res_Consol_YR_2007">#REF!</x:definedName>
    <x:definedName name="Subtotal_Energy_Res_Consol_YR_2008">#REF!</x:definedName>
    <x:definedName name="Subtotal_Equity" localSheetId="3">#REF!</x:definedName>
    <x:definedName name="Subtotal_Equity">#REF!</x:definedName>
    <x:definedName name="Subtotal_Funds_from_Operations" localSheetId="3">#REF!</x:definedName>
    <x:definedName name="Subtotal_Funds_from_Operations">#REF!</x:definedName>
    <x:definedName name="Subtotal_Funds_from_Operations_CPM" localSheetId="3">#REF!</x:definedName>
    <x:definedName name="Subtotal_Funds_from_Operations_CPM">#REF!</x:definedName>
    <x:definedName name="Subtotal_Inventories">#REF!</x:definedName>
    <x:definedName name="Subtotal_Working_Capital_Changes_from_B_S">#REF!</x:definedName>
    <x:definedName name="Subtotal_Working_Capital_CPM">#REF!</x:definedName>
    <x:definedName name="SUMM_1">#REF!</x:definedName>
    <x:definedName name="SUMM_10">#REF!</x:definedName>
    <x:definedName name="SUMM_11">#REF!</x:definedName>
    <x:definedName name="SUMM_12">#REF!</x:definedName>
    <x:definedName name="SUMM_2">#REF!</x:definedName>
    <x:definedName name="SUMM_3">#REF!</x:definedName>
    <x:definedName name="SUMM_4">#REF!</x:definedName>
    <x:definedName name="SUMM_5">#REF!</x:definedName>
    <x:definedName name="SUMM_6">#REF!</x:definedName>
    <x:definedName name="SUMM_7">#REF!</x:definedName>
    <x:definedName name="SUMM_8">#REF!</x:definedName>
    <x:definedName name="SUMM_9">#REF!</x:definedName>
    <x:definedName name="summary">#REF!</x:definedName>
    <x:definedName name="summary_caution">#REF!</x:definedName>
    <x:definedName name="SUMMARYC">#REF!</x:definedName>
    <x:definedName name="SUMMARYOFBOOKINCOME">#REF!</x:definedName>
    <x:definedName name="support" localSheetId="21" hidden="1">{#N/A,#N/A,FALSE,"O&amp;M by processes";#N/A,#N/A,FALSE,"Elec Act vs Bud";#N/A,#N/A,FALSE,"G&amp;A";#N/A,#N/A,FALSE,"BGS";#N/A,#N/A,FALSE,"Res Cost"}</x:definedName>
    <x:definedName name="support" localSheetId="24" hidden="1">{#N/A,#N/A,FALSE,"O&amp;M by processes";#N/A,#N/A,FALSE,"Elec Act vs Bud";#N/A,#N/A,FALSE,"G&amp;A";#N/A,#N/A,FALSE,"BGS";#N/A,#N/A,FALSE,"Res Cost"}</x:definedName>
    <x:definedName name="support" localSheetId="3" hidden="1">{#N/A,#N/A,FALSE,"O&amp;M by processes";#N/A,#N/A,FALSE,"Elec Act vs Bud";#N/A,#N/A,FALSE,"G&amp;A";#N/A,#N/A,FALSE,"BGS";#N/A,#N/A,FALSE,"Res Cost"}</x:definedName>
    <x:definedName name="support" localSheetId="15" hidden="1">{#N/A,#N/A,FALSE,"O&amp;M by processes";#N/A,#N/A,FALSE,"Elec Act vs Bud";#N/A,#N/A,FALSE,"G&amp;A";#N/A,#N/A,FALSE,"BGS";#N/A,#N/A,FALSE,"Res Cost"}</x:definedName>
    <x:definedName name="support" localSheetId="16" hidden="1">{#N/A,#N/A,FALSE,"O&amp;M by processes";#N/A,#N/A,FALSE,"Elec Act vs Bud";#N/A,#N/A,FALSE,"G&amp;A";#N/A,#N/A,FALSE,"BGS";#N/A,#N/A,FALSE,"Res Cost"}</x:definedName>
    <x:definedName name="support" localSheetId="14" hidden="1">{#N/A,#N/A,FALSE,"O&amp;M by processes";#N/A,#N/A,FALSE,"Elec Act vs Bud";#N/A,#N/A,FALSE,"G&amp;A";#N/A,#N/A,FALSE,"BGS";#N/A,#N/A,FALSE,"Res Cost"}</x:definedName>
    <x:definedName name="support" localSheetId="19" hidden="1">{#N/A,#N/A,FALSE,"O&amp;M by processes";#N/A,#N/A,FALSE,"Elec Act vs Bud";#N/A,#N/A,FALSE,"G&amp;A";#N/A,#N/A,FALSE,"BGS";#N/A,#N/A,FALSE,"Res Cost"}</x:definedName>
    <x:definedName name="support" localSheetId="20" hidden="1">{#N/A,#N/A,FALSE,"O&amp;M by processes";#N/A,#N/A,FALSE,"Elec Act vs Bud";#N/A,#N/A,FALSE,"G&amp;A";#N/A,#N/A,FALSE,"BGS";#N/A,#N/A,FALSE,"Res Cost"}</x:definedName>
    <x:definedName name="support" hidden="1">{#N/A,#N/A,FALSE,"O&amp;M by processes";#N/A,#N/A,FALSE,"Elec Act vs Bud";#N/A,#N/A,FALSE,"G&amp;A";#N/A,#N/A,FALSE,"BGS";#N/A,#N/A,FALSE,"Res Cost"}</x:definedName>
    <x:definedName name="SUPPORTACT">#REF!</x:definedName>
    <x:definedName name="supporti" localSheetId="21" hidden="1">{#N/A,#N/A,FALSE,"O&amp;M by processes";#N/A,#N/A,FALSE,"Elec Act vs Bud";#N/A,#N/A,FALSE,"G&amp;A";#N/A,#N/A,FALSE,"BGS";#N/A,#N/A,FALSE,"Res Cost"}</x:definedName>
    <x:definedName name="supporti" localSheetId="24" hidden="1">{#N/A,#N/A,FALSE,"O&amp;M by processes";#N/A,#N/A,FALSE,"Elec Act vs Bud";#N/A,#N/A,FALSE,"G&amp;A";#N/A,#N/A,FALSE,"BGS";#N/A,#N/A,FALSE,"Res Cost"}</x:definedName>
    <x:definedName name="supporti" localSheetId="3" hidden="1">{#N/A,#N/A,FALSE,"O&amp;M by processes";#N/A,#N/A,FALSE,"Elec Act vs Bud";#N/A,#N/A,FALSE,"G&amp;A";#N/A,#N/A,FALSE,"BGS";#N/A,#N/A,FALSE,"Res Cost"}</x:definedName>
    <x:definedName name="supporti" localSheetId="15" hidden="1">{#N/A,#N/A,FALSE,"O&amp;M by processes";#N/A,#N/A,FALSE,"Elec Act vs Bud";#N/A,#N/A,FALSE,"G&amp;A";#N/A,#N/A,FALSE,"BGS";#N/A,#N/A,FALSE,"Res Cost"}</x:definedName>
    <x:definedName name="supporti" localSheetId="16" hidden="1">{#N/A,#N/A,FALSE,"O&amp;M by processes";#N/A,#N/A,FALSE,"Elec Act vs Bud";#N/A,#N/A,FALSE,"G&amp;A";#N/A,#N/A,FALSE,"BGS";#N/A,#N/A,FALSE,"Res Cost"}</x:definedName>
    <x:definedName name="supporti" localSheetId="14" hidden="1">{#N/A,#N/A,FALSE,"O&amp;M by processes";#N/A,#N/A,FALSE,"Elec Act vs Bud";#N/A,#N/A,FALSE,"G&amp;A";#N/A,#N/A,FALSE,"BGS";#N/A,#N/A,FALSE,"Res Cost"}</x:definedName>
    <x:definedName name="supporti" localSheetId="19" hidden="1">{#N/A,#N/A,FALSE,"O&amp;M by processes";#N/A,#N/A,FALSE,"Elec Act vs Bud";#N/A,#N/A,FALSE,"G&amp;A";#N/A,#N/A,FALSE,"BGS";#N/A,#N/A,FALSE,"Res Cost"}</x:definedName>
    <x:definedName name="supporti" localSheetId="20" hidden="1">{#N/A,#N/A,FALSE,"O&amp;M by processes";#N/A,#N/A,FALSE,"Elec Act vs Bud";#N/A,#N/A,FALSE,"G&amp;A";#N/A,#N/A,FALSE,"BGS";#N/A,#N/A,FALSE,"Res Cost"}</x:definedName>
    <x:definedName name="supporti" hidden="1">{#N/A,#N/A,FALSE,"O&amp;M by processes";#N/A,#N/A,FALSE,"Elec Act vs Bud";#N/A,#N/A,FALSE,"G&amp;A";#N/A,#N/A,FALSE,"BGS";#N/A,#N/A,FALSE,"Res Cost"}</x:definedName>
    <x:definedName name="SUPPORTING_DATA_TO_UPLOAD">#REF!</x:definedName>
    <x:definedName name="SUT">#REF!</x:definedName>
    <x:definedName name="suz">#REF!</x:definedName>
    <x:definedName name="Swap_Amort">#REF!</x:definedName>
    <x:definedName name="SWITCH">#REF!</x:definedName>
    <x:definedName name="Syndeco_Realty">#REF!</x:definedName>
    <x:definedName name="Syndeco_Realty_YR_2005">#REF!</x:definedName>
    <x:definedName name="Syndeco_Realty_YR_2006">#REF!</x:definedName>
    <x:definedName name="Syndeco_Realty_YR_2007">#REF!</x:definedName>
    <x:definedName name="Syndeco_Realty_YR_2008">#REF!</x:definedName>
    <x:definedName name="Synfuel_Gain__Loss__CPM" localSheetId="3">#REF!</x:definedName>
    <x:definedName name="Synfuel_Gain__Loss__CPM">#REF!</x:definedName>
    <x:definedName name="sysOpImprov">#REF!</x:definedName>
    <x:definedName name="sysOpYears">#REF!</x:definedName>
    <x:definedName name="t_and_d_exp">#REF!</x:definedName>
    <x:definedName name="TABLE" localSheetId="3">#REF!</x:definedName>
    <x:definedName name="TABLE">#REF!</x:definedName>
    <x:definedName name="TABLE_A" localSheetId="3">#REF!</x:definedName>
    <x:definedName name="TABLE_A">#REF!</x:definedName>
    <x:definedName name="TABLE_A2" localSheetId="3">#REF!</x:definedName>
    <x:definedName name="TABLE_A2">#REF!</x:definedName>
    <x:definedName name="TABLE_B">#REF!</x:definedName>
    <x:definedName name="TABLE4_1">#REF!</x:definedName>
    <x:definedName name="TABLE4_2">#REF!</x:definedName>
    <x:definedName name="Tacx_Factor">#REF!</x:definedName>
    <x:definedName name="tax_base_on_inc">#REF!</x:definedName>
    <x:definedName name="tax_basis">#REF!</x:definedName>
    <x:definedName name="Tax_Credits_CPM" localSheetId="3">#REF!</x:definedName>
    <x:definedName name="Tax_Credits_CPM">#REF!</x:definedName>
    <x:definedName name="Tax_Rate" localSheetId="3">#REF!</x:definedName>
    <x:definedName name="Tax_Rate">#REF!</x:definedName>
    <x:definedName name="Tax1997b" localSheetId="3">#REF!</x:definedName>
    <x:definedName name="Tax1997b">#REF!</x:definedName>
    <x:definedName name="TAXES">#REF!</x:definedName>
    <x:definedName name="Taxrate">#REF!</x:definedName>
    <x:definedName name="TAXREMOV" localSheetId="3">#REF!</x:definedName>
    <x:definedName name="TAXREMOV" localSheetId="15">#REF!</x:definedName>
    <x:definedName name="TAXREMOV" localSheetId="16">#REF!</x:definedName>
    <x:definedName name="TAXREMOV">#REF!</x:definedName>
    <x:definedName name="TBL1_3">#REF!</x:definedName>
    <x:definedName name="TBL13_5">#REF!</x:definedName>
    <x:definedName name="TBL5_7">#REF!</x:definedName>
    <x:definedName name="TBL9_11">#REF!</x:definedName>
    <x:definedName name="tblActivity_Key">#REF!</x:definedName>
    <x:definedName name="tblAssetBldg">#REF!</x:definedName>
    <x:definedName name="tblAssetBldgii">#REF!</x:definedName>
    <x:definedName name="tblCharts">#REF!</x:definedName>
    <x:definedName name="tblHelp">#REF!</x:definedName>
    <x:definedName name="tblReports">#REF!</x:definedName>
    <x:definedName name="tblWorksheets">#REF!</x:definedName>
    <x:definedName name="TDR_ITC">#REF!</x:definedName>
    <x:definedName name="TDR_TD">#REF!</x:definedName>
    <x:definedName name="TDRXS">#REF!</x:definedName>
    <x:definedName name="TDX">#REF!</x:definedName>
    <x:definedName name="TDX_TD">#REF!</x:definedName>
    <x:definedName name="TEFA" localSheetId="3">#REF!</x:definedName>
    <x:definedName name="TEFA">#REF!</x:definedName>
    <x:definedName name="Temp_Investment___Affiliate" localSheetId="3">#REF!</x:definedName>
    <x:definedName name="Temp_Investment___Affiliate">#REF!</x:definedName>
    <x:definedName name="TEN">#N/A</x:definedName>
    <x:definedName name="TEQ">#REF!</x:definedName>
    <x:definedName name="TEST" localSheetId="21" hidden="1">{#N/A,#N/A,FALSE,"EMPPAY"}</x:definedName>
    <x:definedName name="test" localSheetId="24">{"'Metretek HTML'!$A$7:$W$42"}</x:definedName>
    <x:definedName name="test" localSheetId="3">{"'Metretek HTML'!$A$7:$W$42"}</x:definedName>
    <x:definedName name="TEST" localSheetId="15" hidden="1">{#N/A,#N/A,FALSE,"EMPPAY"}</x:definedName>
    <x:definedName name="test" localSheetId="16">{"'Metretek HTML'!$A$7:$W$42"}</x:definedName>
    <x:definedName name="TEST" localSheetId="14" hidden="1">{#N/A,#N/A,FALSE,"EMPPAY"}</x:definedName>
    <x:definedName name="TEST" localSheetId="19" hidden="1">{#N/A,#N/A,FALSE,"EMPPAY"}</x:definedName>
    <x:definedName name="TEST" localSheetId="20" hidden="1">{#N/A,#N/A,FALSE,"EMPPAY"}</x:definedName>
    <x:definedName name="test">{"'Metretek HTML'!$A$7:$W$42"}</x:definedName>
    <x:definedName name="TEST0">#REF!</x:definedName>
    <x:definedName name="TEST1">#REF!</x:definedName>
    <x:definedName name="test10" localSheetId="24" hidden="1">{"LBO Summary",#N/A,FALSE,"Summary";"Income Statement",#N/A,FALSE,"Model";"Cash Flow",#N/A,FALSE,"Model";"Balance Sheet",#N/A,FALSE,"Model";"Working Capital",#N/A,FALSE,"Model";"Pro Forma Balance Sheets",#N/A,FALSE,"PFBS";"Debt Balances",#N/A,FALSE,"Model";"Fee Schedules",#N/A,FALSE,"Model"}</x:definedName>
    <x:definedName name="test10" localSheetId="3" hidden="1">{"LBO Summary",#N/A,FALSE,"Summary";"Income Statement",#N/A,FALSE,"Model";"Cash Flow",#N/A,FALSE,"Model";"Balance Sheet",#N/A,FALSE,"Model";"Working Capital",#N/A,FALSE,"Model";"Pro Forma Balance Sheets",#N/A,FALSE,"PFBS";"Debt Balances",#N/A,FALSE,"Model";"Fee Schedules",#N/A,FALSE,"Model"}</x:definedName>
    <x:definedName name="test10" hidden="1">{"LBO Summary",#N/A,FALSE,"Summary";"Income Statement",#N/A,FALSE,"Model";"Cash Flow",#N/A,FALSE,"Model";"Balance Sheet",#N/A,FALSE,"Model";"Working Capital",#N/A,FALSE,"Model";"Pro Forma Balance Sheets",#N/A,FALSE,"PFBS";"Debt Balances",#N/A,FALSE,"Model";"Fee Schedules",#N/A,FALSE,"Model"}</x:definedName>
    <x:definedName name="test11" localSheetId="24" hidden="1">{"LBO Summary",#N/A,FALSE,"Summary"}</x:definedName>
    <x:definedName name="test11" localSheetId="3" hidden="1">{"LBO Summary",#N/A,FALSE,"Summary"}</x:definedName>
    <x:definedName name="test11" hidden="1">{"LBO Summary",#N/A,FALSE,"Summary"}</x:definedName>
    <x:definedName name="test12" localSheetId="24" hidden="1">{"assumptions",#N/A,FALSE,"Scenario 1";"valuation",#N/A,FALSE,"Scenario 1"}</x:definedName>
    <x:definedName name="test12" localSheetId="3" hidden="1">{"assumptions",#N/A,FALSE,"Scenario 1";"valuation",#N/A,FALSE,"Scenario 1"}</x:definedName>
    <x:definedName name="test12" hidden="1">{"assumptions",#N/A,FALSE,"Scenario 1";"valuation",#N/A,FALSE,"Scenario 1"}</x:definedName>
    <x:definedName name="test13" localSheetId="24" hidden="1">{"LBO Summary",#N/A,FALSE,"Summary"}</x:definedName>
    <x:definedName name="test13" localSheetId="3" hidden="1">{"LBO Summary",#N/A,FALSE,"Summary"}</x:definedName>
    <x:definedName name="test13" hidden="1">{"LBO Summary",#N/A,FALSE,"Summary"}</x:definedName>
    <x:definedName name="test14" localSheetId="24" hidden="1">{"LBO Summary",#N/A,FALSE,"Summary";"Income Statement",#N/A,FALSE,"Model";"Cash Flow",#N/A,FALSE,"Model";"Balance Sheet",#N/A,FALSE,"Model";"Working Capital",#N/A,FALSE,"Model";"Pro Forma Balance Sheets",#N/A,FALSE,"PFBS";"Debt Balances",#N/A,FALSE,"Model";"Fee Schedules",#N/A,FALSE,"Model"}</x:definedName>
    <x:definedName name="test14" localSheetId="3" hidden="1">{"LBO Summary",#N/A,FALSE,"Summary";"Income Statement",#N/A,FALSE,"Model";"Cash Flow",#N/A,FALSE,"Model";"Balance Sheet",#N/A,FALSE,"Model";"Working Capital",#N/A,FALSE,"Model";"Pro Forma Balance Sheets",#N/A,FALSE,"PFBS";"Debt Balances",#N/A,FALSE,"Model";"Fee Schedules",#N/A,FALSE,"Model"}</x:definedName>
    <x:definedName name="test14" hidden="1">{"LBO Summary",#N/A,FALSE,"Summary";"Income Statement",#N/A,FALSE,"Model";"Cash Flow",#N/A,FALSE,"Model";"Balance Sheet",#N/A,FALSE,"Model";"Working Capital",#N/A,FALSE,"Model";"Pro Forma Balance Sheets",#N/A,FALSE,"PFBS";"Debt Balances",#N/A,FALSE,"Model";"Fee Schedules",#N/A,FALSE,"Model"}</x:definedName>
    <x:definedName name="test15" localSheetId="24" hidden="1">{"LBO Summary",#N/A,FALSE,"Summary";"Income Statement",#N/A,FALSE,"Model";"Cash Flow",#N/A,FALSE,"Model";"Balance Sheet",#N/A,FALSE,"Model";"Working Capital",#N/A,FALSE,"Model";"Pro Forma Balance Sheets",#N/A,FALSE,"PFBS";"Debt Balances",#N/A,FALSE,"Model";"Fee Schedules",#N/A,FALSE,"Model"}</x:definedName>
    <x:definedName name="test15" localSheetId="3" hidden="1">{"LBO Summary",#N/A,FALSE,"Summary";"Income Statement",#N/A,FALSE,"Model";"Cash Flow",#N/A,FALSE,"Model";"Balance Sheet",#N/A,FALSE,"Model";"Working Capital",#N/A,FALSE,"Model";"Pro Forma Balance Sheets",#N/A,FALSE,"PFBS";"Debt Balances",#N/A,FALSE,"Model";"Fee Schedules",#N/A,FALSE,"Model"}</x:definedName>
    <x:definedName name="test15" hidden="1">{"LBO Summary",#N/A,FALSE,"Summary";"Income Statement",#N/A,FALSE,"Model";"Cash Flow",#N/A,FALSE,"Model";"Balance Sheet",#N/A,FALSE,"Model";"Working Capital",#N/A,FALSE,"Model";"Pro Forma Balance Sheets",#N/A,FALSE,"PFBS";"Debt Balances",#N/A,FALSE,"Model";"Fee Schedules",#N/A,FALSE,"Model"}</x:definedName>
    <x:definedName name="test16" localSheetId="24" hidden="1">{"LBO Summary",#N/A,FALSE,"Summary";"Income Statement",#N/A,FALSE,"Model";"Cash Flow",#N/A,FALSE,"Model";"Balance Sheet",#N/A,FALSE,"Model";"Working Capital",#N/A,FALSE,"Model";"Pro Forma Balance Sheets",#N/A,FALSE,"PFBS";"Debt Balances",#N/A,FALSE,"Model";"Fee Schedules",#N/A,FALSE,"Model"}</x:definedName>
    <x:definedName name="test16" localSheetId="3" hidden="1">{"LBO Summary",#N/A,FALSE,"Summary";"Income Statement",#N/A,FALSE,"Model";"Cash Flow",#N/A,FALSE,"Model";"Balance Sheet",#N/A,FALSE,"Model";"Working Capital",#N/A,FALSE,"Model";"Pro Forma Balance Sheets",#N/A,FALSE,"PFBS";"Debt Balances",#N/A,FALSE,"Model";"Fee Schedules",#N/A,FALSE,"Model"}</x:definedName>
    <x:definedName name="test16" hidden="1">{"LBO Summary",#N/A,FALSE,"Summary";"Income Statement",#N/A,FALSE,"Model";"Cash Flow",#N/A,FALSE,"Model";"Balance Sheet",#N/A,FALSE,"Model";"Working Capital",#N/A,FALSE,"Model";"Pro Forma Balance Sheets",#N/A,FALSE,"PFBS";"Debt Balances",#N/A,FALSE,"Model";"Fee Schedules",#N/A,FALSE,"Model"}</x:definedName>
    <x:definedName name="TEST2">#REF!</x:definedName>
    <x:definedName name="TEST3">#REF!</x:definedName>
    <x:definedName name="TEST4">#REF!</x:definedName>
    <x:definedName name="TEST5">#REF!</x:definedName>
    <x:definedName name="TEST6">#REF!</x:definedName>
    <x:definedName name="TEST7">#REF!</x:definedName>
    <x:definedName name="TEST8">#REF!</x:definedName>
    <x:definedName name="TESTHKEY">#REF!</x:definedName>
    <x:definedName name="TESTKEYS" localSheetId="3">#REF!</x:definedName>
    <x:definedName name="TESTKEYS">#REF!</x:definedName>
    <x:definedName name="TESTVKEY" localSheetId="3">#REF!</x:definedName>
    <x:definedName name="TESTVKEY">#REF!</x:definedName>
    <x:definedName name="TEXT" localSheetId="24">{"'Metretek HTML'!$A$7:$W$42"}</x:definedName>
    <x:definedName name="TEXT" localSheetId="3">{"'Metretek HTML'!$A$7:$W$42"}</x:definedName>
    <x:definedName name="TEXT" localSheetId="15">{"'Metretek HTML'!$A$7:$W$42"}</x:definedName>
    <x:definedName name="TEXT" localSheetId="16">{"'Metretek HTML'!$A$7:$W$42"}</x:definedName>
    <x:definedName name="TEXT">{"'Metretek HTML'!$A$7:$W$42"}</x:definedName>
    <x:definedName name="TextRefCopyRangeCount" hidden="1">1</x:definedName>
    <x:definedName name="thousand">1000</x:definedName>
    <x:definedName name="THREE">#N/A</x:definedName>
    <x:definedName name="TIM">#REF!</x:definedName>
    <x:definedName name="Time" hidden="1">"b1"</x:definedName>
    <x:definedName name="TITLE">#REF!</x:definedName>
    <x:definedName name="TITLES">#REF!</x:definedName>
    <x:definedName name="TKW">#REF!</x:definedName>
    <x:definedName name="TKWS">#REF!</x:definedName>
    <x:definedName name="TL">#REF!</x:definedName>
    <x:definedName name="TL_561">#REF!</x:definedName>
    <x:definedName name="TLR_TST">#REF!</x:definedName>
    <x:definedName name="TMRI" localSheetId="3">#REF!</x:definedName>
    <x:definedName name="TMRI">#REF!</x:definedName>
    <x:definedName name="Toggle">#REF!</x:definedName>
    <x:definedName name="TOM">#REF!</x:definedName>
    <x:definedName name="TOM_EAI">#REF!</x:definedName>
    <x:definedName name="TOM_EGSI">#REF!</x:definedName>
    <x:definedName name="TOM_ELI">#REF!</x:definedName>
    <x:definedName name="TOM_EMI">#REF!</x:definedName>
    <x:definedName name="TOM_ENOI">#REF!</x:definedName>
    <x:definedName name="TOM_ICTC">#REF!</x:definedName>
    <x:definedName name="toma" localSheetId="21" hidden="1">{#N/A,#N/A,FALSE,"O&amp;M by processes";#N/A,#N/A,FALSE,"Elec Act vs Bud";#N/A,#N/A,FALSE,"G&amp;A";#N/A,#N/A,FALSE,"BGS";#N/A,#N/A,FALSE,"Res Cost"}</x:definedName>
    <x:definedName name="toma" localSheetId="24" hidden="1">{#N/A,#N/A,FALSE,"O&amp;M by processes";#N/A,#N/A,FALSE,"Elec Act vs Bud";#N/A,#N/A,FALSE,"G&amp;A";#N/A,#N/A,FALSE,"BGS";#N/A,#N/A,FALSE,"Res Cost"}</x:definedName>
    <x:definedName name="toma" localSheetId="3" hidden="1">{#N/A,#N/A,FALSE,"O&amp;M by processes";#N/A,#N/A,FALSE,"Elec Act vs Bud";#N/A,#N/A,FALSE,"G&amp;A";#N/A,#N/A,FALSE,"BGS";#N/A,#N/A,FALSE,"Res Cost"}</x:definedName>
    <x:definedName name="toma" localSheetId="15" hidden="1">{#N/A,#N/A,FALSE,"O&amp;M by processes";#N/A,#N/A,FALSE,"Elec Act vs Bud";#N/A,#N/A,FALSE,"G&amp;A";#N/A,#N/A,FALSE,"BGS";#N/A,#N/A,FALSE,"Res Cost"}</x:definedName>
    <x:definedName name="toma" localSheetId="16" hidden="1">{#N/A,#N/A,FALSE,"O&amp;M by processes";#N/A,#N/A,FALSE,"Elec Act vs Bud";#N/A,#N/A,FALSE,"G&amp;A";#N/A,#N/A,FALSE,"BGS";#N/A,#N/A,FALSE,"Res Cost"}</x:definedName>
    <x:definedName name="toma" localSheetId="14" hidden="1">{#N/A,#N/A,FALSE,"O&amp;M by processes";#N/A,#N/A,FALSE,"Elec Act vs Bud";#N/A,#N/A,FALSE,"G&amp;A";#N/A,#N/A,FALSE,"BGS";#N/A,#N/A,FALSE,"Res Cost"}</x:definedName>
    <x:definedName name="toma" localSheetId="19" hidden="1">{#N/A,#N/A,FALSE,"O&amp;M by processes";#N/A,#N/A,FALSE,"Elec Act vs Bud";#N/A,#N/A,FALSE,"G&amp;A";#N/A,#N/A,FALSE,"BGS";#N/A,#N/A,FALSE,"Res Cost"}</x:definedName>
    <x:definedName name="toma" localSheetId="20" hidden="1">{#N/A,#N/A,FALSE,"O&amp;M by processes";#N/A,#N/A,FALSE,"Elec Act vs Bud";#N/A,#N/A,FALSE,"G&amp;A";#N/A,#N/A,FALSE,"BGS";#N/A,#N/A,FALSE,"Res Cost"}</x:definedName>
    <x:definedName name="toma" hidden="1">{#N/A,#N/A,FALSE,"O&amp;M by processes";#N/A,#N/A,FALSE,"Elec Act vs Bud";#N/A,#N/A,FALSE,"G&amp;A";#N/A,#N/A,FALSE,"BGS";#N/A,#N/A,FALSE,"Res Cost"}</x:definedName>
    <x:definedName name="tomb" localSheetId="21" hidden="1">{#N/A,#N/A,FALSE,"O&amp;M by processes";#N/A,#N/A,FALSE,"Elec Act vs Bud";#N/A,#N/A,FALSE,"G&amp;A";#N/A,#N/A,FALSE,"BGS";#N/A,#N/A,FALSE,"Res Cost"}</x:definedName>
    <x:definedName name="tomb" localSheetId="24" hidden="1">{#N/A,#N/A,FALSE,"O&amp;M by processes";#N/A,#N/A,FALSE,"Elec Act vs Bud";#N/A,#N/A,FALSE,"G&amp;A";#N/A,#N/A,FALSE,"BGS";#N/A,#N/A,FALSE,"Res Cost"}</x:definedName>
    <x:definedName name="tomb" localSheetId="3" hidden="1">{#N/A,#N/A,FALSE,"O&amp;M by processes";#N/A,#N/A,FALSE,"Elec Act vs Bud";#N/A,#N/A,FALSE,"G&amp;A";#N/A,#N/A,FALSE,"BGS";#N/A,#N/A,FALSE,"Res Cost"}</x:definedName>
    <x:definedName name="tomb" localSheetId="15" hidden="1">{#N/A,#N/A,FALSE,"O&amp;M by processes";#N/A,#N/A,FALSE,"Elec Act vs Bud";#N/A,#N/A,FALSE,"G&amp;A";#N/A,#N/A,FALSE,"BGS";#N/A,#N/A,FALSE,"Res Cost"}</x:definedName>
    <x:definedName name="tomb" localSheetId="16" hidden="1">{#N/A,#N/A,FALSE,"O&amp;M by processes";#N/A,#N/A,FALSE,"Elec Act vs Bud";#N/A,#N/A,FALSE,"G&amp;A";#N/A,#N/A,FALSE,"BGS";#N/A,#N/A,FALSE,"Res Cost"}</x:definedName>
    <x:definedName name="tomb" localSheetId="14" hidden="1">{#N/A,#N/A,FALSE,"O&amp;M by processes";#N/A,#N/A,FALSE,"Elec Act vs Bud";#N/A,#N/A,FALSE,"G&amp;A";#N/A,#N/A,FALSE,"BGS";#N/A,#N/A,FALSE,"Res Cost"}</x:definedName>
    <x:definedName name="tomb" localSheetId="19" hidden="1">{#N/A,#N/A,FALSE,"O&amp;M by processes";#N/A,#N/A,FALSE,"Elec Act vs Bud";#N/A,#N/A,FALSE,"G&amp;A";#N/A,#N/A,FALSE,"BGS";#N/A,#N/A,FALSE,"Res Cost"}</x:definedName>
    <x:definedName name="tomb" localSheetId="20" hidden="1">{#N/A,#N/A,FALSE,"O&amp;M by processes";#N/A,#N/A,FALSE,"Elec Act vs Bud";#N/A,#N/A,FALSE,"G&amp;A";#N/A,#N/A,FALSE,"BGS";#N/A,#N/A,FALSE,"Res Cost"}</x:definedName>
    <x:definedName name="tomb" hidden="1">{#N/A,#N/A,FALSE,"O&amp;M by processes";#N/A,#N/A,FALSE,"Elec Act vs Bud";#N/A,#N/A,FALSE,"G&amp;A";#N/A,#N/A,FALSE,"BGS";#N/A,#N/A,FALSE,"Res Cost"}</x:definedName>
    <x:definedName name="tomc" localSheetId="21" hidden="1">{#N/A,#N/A,FALSE,"O&amp;M by processes";#N/A,#N/A,FALSE,"Elec Act vs Bud";#N/A,#N/A,FALSE,"G&amp;A";#N/A,#N/A,FALSE,"BGS";#N/A,#N/A,FALSE,"Res Cost"}</x:definedName>
    <x:definedName name="tomc" localSheetId="24" hidden="1">{#N/A,#N/A,FALSE,"O&amp;M by processes";#N/A,#N/A,FALSE,"Elec Act vs Bud";#N/A,#N/A,FALSE,"G&amp;A";#N/A,#N/A,FALSE,"BGS";#N/A,#N/A,FALSE,"Res Cost"}</x:definedName>
    <x:definedName name="tomc" localSheetId="3" hidden="1">{#N/A,#N/A,FALSE,"O&amp;M by processes";#N/A,#N/A,FALSE,"Elec Act vs Bud";#N/A,#N/A,FALSE,"G&amp;A";#N/A,#N/A,FALSE,"BGS";#N/A,#N/A,FALSE,"Res Cost"}</x:definedName>
    <x:definedName name="tomc" localSheetId="15" hidden="1">{#N/A,#N/A,FALSE,"O&amp;M by processes";#N/A,#N/A,FALSE,"Elec Act vs Bud";#N/A,#N/A,FALSE,"G&amp;A";#N/A,#N/A,FALSE,"BGS";#N/A,#N/A,FALSE,"Res Cost"}</x:definedName>
    <x:definedName name="tomc" localSheetId="16" hidden="1">{#N/A,#N/A,FALSE,"O&amp;M by processes";#N/A,#N/A,FALSE,"Elec Act vs Bud";#N/A,#N/A,FALSE,"G&amp;A";#N/A,#N/A,FALSE,"BGS";#N/A,#N/A,FALSE,"Res Cost"}</x:definedName>
    <x:definedName name="tomc" localSheetId="14" hidden="1">{#N/A,#N/A,FALSE,"O&amp;M by processes";#N/A,#N/A,FALSE,"Elec Act vs Bud";#N/A,#N/A,FALSE,"G&amp;A";#N/A,#N/A,FALSE,"BGS";#N/A,#N/A,FALSE,"Res Cost"}</x:definedName>
    <x:definedName name="tomc" localSheetId="19" hidden="1">{#N/A,#N/A,FALSE,"O&amp;M by processes";#N/A,#N/A,FALSE,"Elec Act vs Bud";#N/A,#N/A,FALSE,"G&amp;A";#N/A,#N/A,FALSE,"BGS";#N/A,#N/A,FALSE,"Res Cost"}</x:definedName>
    <x:definedName name="tomc" localSheetId="20" hidden="1">{#N/A,#N/A,FALSE,"O&amp;M by processes";#N/A,#N/A,FALSE,"Elec Act vs Bud";#N/A,#N/A,FALSE,"G&amp;A";#N/A,#N/A,FALSE,"BGS";#N/A,#N/A,FALSE,"Res Cost"}</x:definedName>
    <x:definedName name="tomc" hidden="1">{#N/A,#N/A,FALSE,"O&amp;M by processes";#N/A,#N/A,FALSE,"Elec Act vs Bud";#N/A,#N/A,FALSE,"G&amp;A";#N/A,#N/A,FALSE,"BGS";#N/A,#N/A,FALSE,"Res Cost"}</x:definedName>
    <x:definedName name="tomd" localSheetId="21" hidden="1">{#N/A,#N/A,FALSE,"O&amp;M by processes";#N/A,#N/A,FALSE,"Elec Act vs Bud";#N/A,#N/A,FALSE,"G&amp;A";#N/A,#N/A,FALSE,"BGS";#N/A,#N/A,FALSE,"Res Cost"}</x:definedName>
    <x:definedName name="tomd" localSheetId="24" hidden="1">{#N/A,#N/A,FALSE,"O&amp;M by processes";#N/A,#N/A,FALSE,"Elec Act vs Bud";#N/A,#N/A,FALSE,"G&amp;A";#N/A,#N/A,FALSE,"BGS";#N/A,#N/A,FALSE,"Res Cost"}</x:definedName>
    <x:definedName name="tomd" localSheetId="3" hidden="1">{#N/A,#N/A,FALSE,"O&amp;M by processes";#N/A,#N/A,FALSE,"Elec Act vs Bud";#N/A,#N/A,FALSE,"G&amp;A";#N/A,#N/A,FALSE,"BGS";#N/A,#N/A,FALSE,"Res Cost"}</x:definedName>
    <x:definedName name="tomd" localSheetId="15" hidden="1">{#N/A,#N/A,FALSE,"O&amp;M by processes";#N/A,#N/A,FALSE,"Elec Act vs Bud";#N/A,#N/A,FALSE,"G&amp;A";#N/A,#N/A,FALSE,"BGS";#N/A,#N/A,FALSE,"Res Cost"}</x:definedName>
    <x:definedName name="tomd" localSheetId="16" hidden="1">{#N/A,#N/A,FALSE,"O&amp;M by processes";#N/A,#N/A,FALSE,"Elec Act vs Bud";#N/A,#N/A,FALSE,"G&amp;A";#N/A,#N/A,FALSE,"BGS";#N/A,#N/A,FALSE,"Res Cost"}</x:definedName>
    <x:definedName name="tomd" localSheetId="14" hidden="1">{#N/A,#N/A,FALSE,"O&amp;M by processes";#N/A,#N/A,FALSE,"Elec Act vs Bud";#N/A,#N/A,FALSE,"G&amp;A";#N/A,#N/A,FALSE,"BGS";#N/A,#N/A,FALSE,"Res Cost"}</x:definedName>
    <x:definedName name="tomd" localSheetId="19" hidden="1">{#N/A,#N/A,FALSE,"O&amp;M by processes";#N/A,#N/A,FALSE,"Elec Act vs Bud";#N/A,#N/A,FALSE,"G&amp;A";#N/A,#N/A,FALSE,"BGS";#N/A,#N/A,FALSE,"Res Cost"}</x:definedName>
    <x:definedName name="tomd" localSheetId="20" hidden="1">{#N/A,#N/A,FALSE,"O&amp;M by processes";#N/A,#N/A,FALSE,"Elec Act vs Bud";#N/A,#N/A,FALSE,"G&amp;A";#N/A,#N/A,FALSE,"BGS";#N/A,#N/A,FALSE,"Res Cost"}</x:definedName>
    <x:definedName name="tomd" hidden="1">{#N/A,#N/A,FALSE,"O&amp;M by processes";#N/A,#N/A,FALSE,"Elec Act vs Bud";#N/A,#N/A,FALSE,"G&amp;A";#N/A,#N/A,FALSE,"BGS";#N/A,#N/A,FALSE,"Res Cost"}</x:definedName>
    <x:definedName name="tomx" localSheetId="21" hidden="1">{#N/A,#N/A,FALSE,"O&amp;M by processes";#N/A,#N/A,FALSE,"Elec Act vs Bud";#N/A,#N/A,FALSE,"G&amp;A";#N/A,#N/A,FALSE,"BGS";#N/A,#N/A,FALSE,"Res Cost"}</x:definedName>
    <x:definedName name="tomx" localSheetId="24" hidden="1">{#N/A,#N/A,FALSE,"O&amp;M by processes";#N/A,#N/A,FALSE,"Elec Act vs Bud";#N/A,#N/A,FALSE,"G&amp;A";#N/A,#N/A,FALSE,"BGS";#N/A,#N/A,FALSE,"Res Cost"}</x:definedName>
    <x:definedName name="tomx" localSheetId="3" hidden="1">{#N/A,#N/A,FALSE,"O&amp;M by processes";#N/A,#N/A,FALSE,"Elec Act vs Bud";#N/A,#N/A,FALSE,"G&amp;A";#N/A,#N/A,FALSE,"BGS";#N/A,#N/A,FALSE,"Res Cost"}</x:definedName>
    <x:definedName name="tomx" localSheetId="15" hidden="1">{#N/A,#N/A,FALSE,"O&amp;M by processes";#N/A,#N/A,FALSE,"Elec Act vs Bud";#N/A,#N/A,FALSE,"G&amp;A";#N/A,#N/A,FALSE,"BGS";#N/A,#N/A,FALSE,"Res Cost"}</x:definedName>
    <x:definedName name="tomx" localSheetId="16" hidden="1">{#N/A,#N/A,FALSE,"O&amp;M by processes";#N/A,#N/A,FALSE,"Elec Act vs Bud";#N/A,#N/A,FALSE,"G&amp;A";#N/A,#N/A,FALSE,"BGS";#N/A,#N/A,FALSE,"Res Cost"}</x:definedName>
    <x:definedName name="tomx" localSheetId="14" hidden="1">{#N/A,#N/A,FALSE,"O&amp;M by processes";#N/A,#N/A,FALSE,"Elec Act vs Bud";#N/A,#N/A,FALSE,"G&amp;A";#N/A,#N/A,FALSE,"BGS";#N/A,#N/A,FALSE,"Res Cost"}</x:definedName>
    <x:definedName name="tomx" localSheetId="19" hidden="1">{#N/A,#N/A,FALSE,"O&amp;M by processes";#N/A,#N/A,FALSE,"Elec Act vs Bud";#N/A,#N/A,FALSE,"G&amp;A";#N/A,#N/A,FALSE,"BGS";#N/A,#N/A,FALSE,"Res Cost"}</x:definedName>
    <x:definedName name="tomx" localSheetId="20" hidden="1">{#N/A,#N/A,FALSE,"O&amp;M by processes";#N/A,#N/A,FALSE,"Elec Act vs Bud";#N/A,#N/A,FALSE,"G&amp;A";#N/A,#N/A,FALSE,"BGS";#N/A,#N/A,FALSE,"Res Cost"}</x:definedName>
    <x:definedName name="tomx" hidden="1">{#N/A,#N/A,FALSE,"O&amp;M by processes";#N/A,#N/A,FALSE,"Elec Act vs Bud";#N/A,#N/A,FALSE,"G&amp;A";#N/A,#N/A,FALSE,"BGS";#N/A,#N/A,FALSE,"Res Cost"}</x:definedName>
    <x:definedName name="tomy" localSheetId="21" hidden="1">{#N/A,#N/A,FALSE,"O&amp;M by processes";#N/A,#N/A,FALSE,"Elec Act vs Bud";#N/A,#N/A,FALSE,"G&amp;A";#N/A,#N/A,FALSE,"BGS";#N/A,#N/A,FALSE,"Res Cost"}</x:definedName>
    <x:definedName name="tomy" localSheetId="24" hidden="1">{#N/A,#N/A,FALSE,"O&amp;M by processes";#N/A,#N/A,FALSE,"Elec Act vs Bud";#N/A,#N/A,FALSE,"G&amp;A";#N/A,#N/A,FALSE,"BGS";#N/A,#N/A,FALSE,"Res Cost"}</x:definedName>
    <x:definedName name="tomy" localSheetId="3" hidden="1">{#N/A,#N/A,FALSE,"O&amp;M by processes";#N/A,#N/A,FALSE,"Elec Act vs Bud";#N/A,#N/A,FALSE,"G&amp;A";#N/A,#N/A,FALSE,"BGS";#N/A,#N/A,FALSE,"Res Cost"}</x:definedName>
    <x:definedName name="tomy" localSheetId="15" hidden="1">{#N/A,#N/A,FALSE,"O&amp;M by processes";#N/A,#N/A,FALSE,"Elec Act vs Bud";#N/A,#N/A,FALSE,"G&amp;A";#N/A,#N/A,FALSE,"BGS";#N/A,#N/A,FALSE,"Res Cost"}</x:definedName>
    <x:definedName name="tomy" localSheetId="16" hidden="1">{#N/A,#N/A,FALSE,"O&amp;M by processes";#N/A,#N/A,FALSE,"Elec Act vs Bud";#N/A,#N/A,FALSE,"G&amp;A";#N/A,#N/A,FALSE,"BGS";#N/A,#N/A,FALSE,"Res Cost"}</x:definedName>
    <x:definedName name="tomy" localSheetId="14" hidden="1">{#N/A,#N/A,FALSE,"O&amp;M by processes";#N/A,#N/A,FALSE,"Elec Act vs Bud";#N/A,#N/A,FALSE,"G&amp;A";#N/A,#N/A,FALSE,"BGS";#N/A,#N/A,FALSE,"Res Cost"}</x:definedName>
    <x:definedName name="tomy" localSheetId="19" hidden="1">{#N/A,#N/A,FALSE,"O&amp;M by processes";#N/A,#N/A,FALSE,"Elec Act vs Bud";#N/A,#N/A,FALSE,"G&amp;A";#N/A,#N/A,FALSE,"BGS";#N/A,#N/A,FALSE,"Res Cost"}</x:definedName>
    <x:definedName name="tomy" localSheetId="20" hidden="1">{#N/A,#N/A,FALSE,"O&amp;M by processes";#N/A,#N/A,FALSE,"Elec Act vs Bud";#N/A,#N/A,FALSE,"G&amp;A";#N/A,#N/A,FALSE,"BGS";#N/A,#N/A,FALSE,"Res Cost"}</x:definedName>
    <x:definedName name="tomy" hidden="1">{#N/A,#N/A,FALSE,"O&amp;M by processes";#N/A,#N/A,FALSE,"Elec Act vs Bud";#N/A,#N/A,FALSE,"G&amp;A";#N/A,#N/A,FALSE,"BGS";#N/A,#N/A,FALSE,"Res Cost"}</x:definedName>
    <x:definedName name="tomz" localSheetId="21" hidden="1">{#N/A,#N/A,FALSE,"O&amp;M by processes";#N/A,#N/A,FALSE,"Elec Act vs Bud";#N/A,#N/A,FALSE,"G&amp;A";#N/A,#N/A,FALSE,"BGS";#N/A,#N/A,FALSE,"Res Cost"}</x:definedName>
    <x:definedName name="tomz" localSheetId="24" hidden="1">{#N/A,#N/A,FALSE,"O&amp;M by processes";#N/A,#N/A,FALSE,"Elec Act vs Bud";#N/A,#N/A,FALSE,"G&amp;A";#N/A,#N/A,FALSE,"BGS";#N/A,#N/A,FALSE,"Res Cost"}</x:definedName>
    <x:definedName name="tomz" localSheetId="3" hidden="1">{#N/A,#N/A,FALSE,"O&amp;M by processes";#N/A,#N/A,FALSE,"Elec Act vs Bud";#N/A,#N/A,FALSE,"G&amp;A";#N/A,#N/A,FALSE,"BGS";#N/A,#N/A,FALSE,"Res Cost"}</x:definedName>
    <x:definedName name="tomz" localSheetId="15" hidden="1">{#N/A,#N/A,FALSE,"O&amp;M by processes";#N/A,#N/A,FALSE,"Elec Act vs Bud";#N/A,#N/A,FALSE,"G&amp;A";#N/A,#N/A,FALSE,"BGS";#N/A,#N/A,FALSE,"Res Cost"}</x:definedName>
    <x:definedName name="tomz" localSheetId="16" hidden="1">{#N/A,#N/A,FALSE,"O&amp;M by processes";#N/A,#N/A,FALSE,"Elec Act vs Bud";#N/A,#N/A,FALSE,"G&amp;A";#N/A,#N/A,FALSE,"BGS";#N/A,#N/A,FALSE,"Res Cost"}</x:definedName>
    <x:definedName name="tomz" localSheetId="14" hidden="1">{#N/A,#N/A,FALSE,"O&amp;M by processes";#N/A,#N/A,FALSE,"Elec Act vs Bud";#N/A,#N/A,FALSE,"G&amp;A";#N/A,#N/A,FALSE,"BGS";#N/A,#N/A,FALSE,"Res Cost"}</x:definedName>
    <x:definedName name="tomz" localSheetId="19" hidden="1">{#N/A,#N/A,FALSE,"O&amp;M by processes";#N/A,#N/A,FALSE,"Elec Act vs Bud";#N/A,#N/A,FALSE,"G&amp;A";#N/A,#N/A,FALSE,"BGS";#N/A,#N/A,FALSE,"Res Cost"}</x:definedName>
    <x:definedName name="tomz" localSheetId="20" hidden="1">{#N/A,#N/A,FALSE,"O&amp;M by processes";#N/A,#N/A,FALSE,"Elec Act vs Bud";#N/A,#N/A,FALSE,"G&amp;A";#N/A,#N/A,FALSE,"BGS";#N/A,#N/A,FALSE,"Res Cost"}</x:definedName>
    <x:definedName name="tomz" hidden="1">{#N/A,#N/A,FALSE,"O&amp;M by processes";#N/A,#N/A,FALSE,"Elec Act vs Bud";#N/A,#N/A,FALSE,"G&amp;A";#N/A,#N/A,FALSE,"BGS";#N/A,#N/A,FALSE,"Res Cost"}</x:definedName>
    <x:definedName name="toppage">#REF!</x:definedName>
    <x:definedName name="TOT">#REF!</x:definedName>
    <x:definedName name="tot_ded">#REF!</x:definedName>
    <x:definedName name="total" localSheetId="3">#REF!</x:definedName>
    <x:definedName name="total">#REF!</x:definedName>
    <x:definedName name="Total_Assets" localSheetId="3">#REF!</x:definedName>
    <x:definedName name="Total_Assets">#REF!</x:definedName>
    <x:definedName name="Total_Assets_CPM" localSheetId="3">#REF!</x:definedName>
    <x:definedName name="Total_Assets_CPM">#REF!</x:definedName>
    <x:definedName name="Total_Capitalization">#REF!</x:definedName>
    <x:definedName name="Total_Capitalization_CPM">#REF!</x:definedName>
    <x:definedName name="Total_Current_Assets">#REF!</x:definedName>
    <x:definedName name="Total_Current_Liabilities">#REF!</x:definedName>
    <x:definedName name="TOTAL_CUSTOMERS">#REF!</x:definedName>
    <x:definedName name="Total_Deferred_Liabilities">#REF!</x:definedName>
    <x:definedName name="Total_Income_Taxes">#REF!</x:definedName>
    <x:definedName name="Total_Infusion__Dividend__per_Cash_Flow">#REF!</x:definedName>
    <x:definedName name="Total_Interest_Expense_and_Other">#REF!</x:definedName>
    <x:definedName name="Total_Investments">#REF!</x:definedName>
    <x:definedName name="Total_Liabilities___Shareholder_s_Equity">#REF!</x:definedName>
    <x:definedName name="Total_Liabilities_and_Equity">#REF!</x:definedName>
    <x:definedName name="Total_Liabilities_and_Equity_CPM">#REF!</x:definedName>
    <x:definedName name="Total_Liabilities_CPM">#REF!</x:definedName>
    <x:definedName name="TOTAL_LINES">#REF!</x:definedName>
    <x:definedName name="Total_Long_Term_Capitalization">#REF!</x:definedName>
    <x:definedName name="Total_Long_Term_Debt">#REF!</x:definedName>
    <x:definedName name="Total_Long_Term_Liabilities">#REF!</x:definedName>
    <x:definedName name="Total_LT___ST_Debt_CPM">#REF!</x:definedName>
    <x:definedName name="Total_LT_and_ST_Debt_incl._Current_and_Interco.">#REF!</x:definedName>
    <x:definedName name="total_mixed">#REF!</x:definedName>
    <x:definedName name="Total_Non_Utility_Expenditures" localSheetId="3">#REF!</x:definedName>
    <x:definedName name="Total_Non_Utility_Expenditures">#REF!</x:definedName>
    <x:definedName name="Total_Operating_Revenues" localSheetId="3">#REF!</x:definedName>
    <x:definedName name="Total_Operating_Revenues">#REF!</x:definedName>
    <x:definedName name="Total_Other_Assets" localSheetId="3">#REF!</x:definedName>
    <x:definedName name="Total_Other_Assets">#REF!</x:definedName>
    <x:definedName name="Total_Property_and_Equipment__net">#REF!</x:definedName>
    <x:definedName name="Total_Shareholder_s_Equity">#REF!</x:definedName>
    <x:definedName name="Total_Utility_Expenditures">#REF!</x:definedName>
    <x:definedName name="Total_Utility_Plant_Direct">#REF!</x:definedName>
    <x:definedName name="total100">#REF!</x:definedName>
    <x:definedName name="total101">#REF!</x:definedName>
    <x:definedName name="total102">#REF!</x:definedName>
    <x:definedName name="total103">#REF!</x:definedName>
    <x:definedName name="total84">#REF!</x:definedName>
    <x:definedName name="total85">#REF!</x:definedName>
    <x:definedName name="total86">#REF!</x:definedName>
    <x:definedName name="total87">#REF!</x:definedName>
    <x:definedName name="total88">#REF!</x:definedName>
    <x:definedName name="total89">#REF!</x:definedName>
    <x:definedName name="total90">#REF!</x:definedName>
    <x:definedName name="total91">#REF!</x:definedName>
    <x:definedName name="total92">#REF!</x:definedName>
    <x:definedName name="total93">#REF!</x:definedName>
    <x:definedName name="total94">#REF!</x:definedName>
    <x:definedName name="total95">#REF!</x:definedName>
    <x:definedName name="total96">#REF!</x:definedName>
    <x:definedName name="total97">#REF!</x:definedName>
    <x:definedName name="total98">#REF!</x:definedName>
    <x:definedName name="total99">#REF!</x:definedName>
    <x:definedName name="TOTALACT">#REF!</x:definedName>
    <x:definedName name="TotalAssets">#REF!</x:definedName>
    <x:definedName name="TotalCapitalization">#REF!</x:definedName>
    <x:definedName name="TotalCapLiab">#REF!</x:definedName>
    <x:definedName name="TotalCurrentAssets">#REF!</x:definedName>
    <x:definedName name="TotalCurrentLiabilities">#REF!</x:definedName>
    <x:definedName name="TotalDeferredCredits">#REF!</x:definedName>
    <x:definedName name="TotalDeferredDebits">#REF!</x:definedName>
    <x:definedName name="TotalLiabilities">#REF!</x:definedName>
    <x:definedName name="TotalStockholdersEquity">#REF!</x:definedName>
    <x:definedName name="TP">#REF!</x:definedName>
    <x:definedName name="TP_Footer_Path" localSheetId="21" hidden="1">"S:\74639\03RET\(417) 2004 Cost Projection\"</x:definedName>
    <x:definedName name="TP_Footer_Path" localSheetId="15" hidden="1">"S:\74639\03RET\(417) 2004 Cost Projection\"</x:definedName>
    <x:definedName name="TP_Footer_Path" localSheetId="14" hidden="1">"S:\74639\03RET\(417) 2004 Cost Projection\"</x:definedName>
    <x:definedName name="TP_Footer_Path" localSheetId="19" hidden="1">"S:\74639\03RET\(417) 2004 Cost Projection\"</x:definedName>
    <x:definedName name="TP_Footer_Path" localSheetId="20" hidden="1">"S:\74639\03RET\(417) 2004 Cost Projection\"</x:definedName>
    <x:definedName name="TP_Footer_Path">"S:\04291\05ret\othsys\team\disclosure\"</x:definedName>
    <x:definedName name="TP_Footer_Path1" hidden="1">"S:\74639\03RET\(852) Pension Val - OOS\Contribution Allocations\"</x:definedName>
    <x:definedName name="TP_Footer_User" localSheetId="21" hidden="1">"Mary Lou Barrios"</x:definedName>
    <x:definedName name="TP_Footer_User" localSheetId="15" hidden="1">"Mary Lou Barrios"</x:definedName>
    <x:definedName name="TP_Footer_User" localSheetId="14" hidden="1">"Mary Lou Barrios"</x:definedName>
    <x:definedName name="TP_Footer_User" localSheetId="19" hidden="1">"Mary Lou Barrios"</x:definedName>
    <x:definedName name="TP_Footer_User" localSheetId="20" hidden="1">"Mary Lou Barrios"</x:definedName>
    <x:definedName name="TP_Footer_User">"Amy Conoscenti"</x:definedName>
    <x:definedName name="TP_Footer_Version">"v3.00"</x:definedName>
    <x:definedName name="TPLT">#REF!</x:definedName>
    <x:definedName name="TPLT_ITC">#REF!</x:definedName>
    <x:definedName name="TPLTXS">#REF!</x:definedName>
    <x:definedName name="TPR_TST">#REF!</x:definedName>
    <x:definedName name="Trading___Mkting_Growth_YR_2003" localSheetId="3">#REF!</x:definedName>
    <x:definedName name="Trading___Mkting_Growth_YR_2003">#REF!</x:definedName>
    <x:definedName name="Trading___Mkting_Growth_YR_2004" localSheetId="3">#REF!</x:definedName>
    <x:definedName name="Trading___Mkting_Growth_YR_2004">#REF!</x:definedName>
    <x:definedName name="Trading___Mkting_Growth_YR_2005" localSheetId="3">#REF!</x:definedName>
    <x:definedName name="Trading___Mkting_Growth_YR_2005">#REF!</x:definedName>
    <x:definedName name="Trading___Mkting_Growth_YR_2006">#REF!</x:definedName>
    <x:definedName name="Trading___Mkting_Growth_YR_2007">#REF!</x:definedName>
    <x:definedName name="Trading___Mkting_Growth_YR_2008">#REF!</x:definedName>
    <x:definedName name="trandis">#REF!</x:definedName>
    <x:definedName name="trandiscolumn">#REF!</x:definedName>
    <x:definedName name="TRB">#REF!</x:definedName>
    <x:definedName name="TREV">#REF!</x:definedName>
    <x:definedName name="True_up">#REF!</x:definedName>
    <x:definedName name="Trueup">#REF!</x:definedName>
    <x:definedName name="TRWP_43" localSheetId="3">#REF!</x:definedName>
    <x:definedName name="TRWP_43">#REF!</x:definedName>
    <x:definedName name="TRWP16" localSheetId="3">#REF!</x:definedName>
    <x:definedName name="TRWP16">#REF!</x:definedName>
    <x:definedName name="tsgsf">"467GDHUY063FE1Q3S2Y9KSMQ8"</x:definedName>
    <x:definedName name="TWELVE">#N/A</x:definedName>
    <x:definedName name="TWO">#N/A</x:definedName>
    <x:definedName name="TX">#REF!</x:definedName>
    <x:definedName name="TXO">#REF!</x:definedName>
    <x:definedName name="TXP_TST">#REF!</x:definedName>
    <x:definedName name="TYE">#N/A</x:definedName>
    <x:definedName name="TYE_1">#N/A</x:definedName>
    <x:definedName name="TYPETextLen">#REF!</x:definedName>
    <x:definedName name="Typist" hidden="1">"b1"</x:definedName>
    <x:definedName name="tyty" localSheetId="21" hidden="1">{#N/A,#N/A,FALSE,"Monthly SAIFI";#N/A,#N/A,FALSE,"Yearly SAIFI";#N/A,#N/A,FALSE,"Monthly CAIDI";#N/A,#N/A,FALSE,"Yearly CAIDI";#N/A,#N/A,FALSE,"Monthly SAIDI";#N/A,#N/A,FALSE,"Yearly SAIDI";#N/A,#N/A,FALSE,"Monthly MAIFI";#N/A,#N/A,FALSE,"Yearly MAIFI";#N/A,#N/A,FALSE,"Monthly Cust &gt;=4 Int"}</x:definedName>
    <x:definedName name="tyty" localSheetId="24" hidden="1">{#N/A,#N/A,FALSE,"Monthly SAIFI";#N/A,#N/A,FALSE,"Yearly SAIFI";#N/A,#N/A,FALSE,"Monthly CAIDI";#N/A,#N/A,FALSE,"Yearly CAIDI";#N/A,#N/A,FALSE,"Monthly SAIDI";#N/A,#N/A,FALSE,"Yearly SAIDI";#N/A,#N/A,FALSE,"Monthly MAIFI";#N/A,#N/A,FALSE,"Yearly MAIFI";#N/A,#N/A,FALSE,"Monthly Cust &gt;=4 Int"}</x:definedName>
    <x:definedName name="tyty" localSheetId="3" hidden="1">{#N/A,#N/A,FALSE,"Monthly SAIFI";#N/A,#N/A,FALSE,"Yearly SAIFI";#N/A,#N/A,FALSE,"Monthly CAIDI";#N/A,#N/A,FALSE,"Yearly CAIDI";#N/A,#N/A,FALSE,"Monthly SAIDI";#N/A,#N/A,FALSE,"Yearly SAIDI";#N/A,#N/A,FALSE,"Monthly MAIFI";#N/A,#N/A,FALSE,"Yearly MAIFI";#N/A,#N/A,FALSE,"Monthly Cust &gt;=4 Int"}</x:definedName>
    <x:definedName name="tyty" localSheetId="15" hidden="1">{#N/A,#N/A,FALSE,"Monthly SAIFI";#N/A,#N/A,FALSE,"Yearly SAIFI";#N/A,#N/A,FALSE,"Monthly CAIDI";#N/A,#N/A,FALSE,"Yearly CAIDI";#N/A,#N/A,FALSE,"Monthly SAIDI";#N/A,#N/A,FALSE,"Yearly SAIDI";#N/A,#N/A,FALSE,"Monthly MAIFI";#N/A,#N/A,FALSE,"Yearly MAIFI";#N/A,#N/A,FALSE,"Monthly Cust &gt;=4 Int"}</x:definedName>
    <x:definedName name="tyty" localSheetId="16" hidden="1">{#N/A,#N/A,FALSE,"Monthly SAIFI";#N/A,#N/A,FALSE,"Yearly SAIFI";#N/A,#N/A,FALSE,"Monthly CAIDI";#N/A,#N/A,FALSE,"Yearly CAIDI";#N/A,#N/A,FALSE,"Monthly SAIDI";#N/A,#N/A,FALSE,"Yearly SAIDI";#N/A,#N/A,FALSE,"Monthly MAIFI";#N/A,#N/A,FALSE,"Yearly MAIFI";#N/A,#N/A,FALSE,"Monthly Cust &gt;=4 Int"}</x:definedName>
    <x:definedName name="tyty" localSheetId="14" hidden="1">{#N/A,#N/A,FALSE,"Monthly SAIFI";#N/A,#N/A,FALSE,"Yearly SAIFI";#N/A,#N/A,FALSE,"Monthly CAIDI";#N/A,#N/A,FALSE,"Yearly CAIDI";#N/A,#N/A,FALSE,"Monthly SAIDI";#N/A,#N/A,FALSE,"Yearly SAIDI";#N/A,#N/A,FALSE,"Monthly MAIFI";#N/A,#N/A,FALSE,"Yearly MAIFI";#N/A,#N/A,FALSE,"Monthly Cust &gt;=4 Int"}</x:definedName>
    <x:definedName name="tyty" hidden="1">{#N/A,#N/A,FALSE,"Monthly SAIFI";#N/A,#N/A,FALSE,"Yearly SAIFI";#N/A,#N/A,FALSE,"Monthly CAIDI";#N/A,#N/A,FALSE,"Yearly CAIDI";#N/A,#N/A,FALSE,"Monthly SAIDI";#N/A,#N/A,FALSE,"Yearly SAIDI";#N/A,#N/A,FALSE,"Monthly MAIFI";#N/A,#N/A,FALSE,"Yearly MAIFI";#N/A,#N/A,FALSE,"Monthly Cust &gt;=4 Int"}</x:definedName>
    <x:definedName name="UE_IL_EZ_parcels">#REF!</x:definedName>
    <x:definedName name="Unamortized_Investment_Tax_Credit">#REF!</x:definedName>
    <x:definedName name="Uncollectible">#REF!</x:definedName>
    <x:definedName name="Underground_Storage_Activity">#REF!</x:definedName>
    <x:definedName name="Underrecovery_of_Supply_Costs">#REF!</x:definedName>
    <x:definedName name="Units">#REF!</x:definedName>
    <x:definedName name="URA">#REF!</x:definedName>
    <x:definedName name="UTIL" localSheetId="3">#REF!</x:definedName>
    <x:definedName name="UTIL">#REF!</x:definedName>
    <x:definedName name="Utility_Plant_Expenditures" localSheetId="3">#REF!</x:definedName>
    <x:definedName name="Utility_Plant_Expenditures">#REF!</x:definedName>
    <x:definedName name="Utility_Plant_Retirements__input" localSheetId="3">#REF!</x:definedName>
    <x:definedName name="Utility_Plant_Retirements__input">#REF!</x:definedName>
    <x:definedName name="UTILRANGE">#REF!</x:definedName>
    <x:definedName name="v">#REF!</x:definedName>
    <x:definedName name="valDate">#REF!</x:definedName>
    <x:definedName name="Value" localSheetId="24" hidden="1">{"assumptions",#N/A,FALSE,"Scenario 1";"valuation",#N/A,FALSE,"Scenario 1"}</x:definedName>
    <x:definedName name="Value" localSheetId="3" hidden="1">{"assumptions",#N/A,FALSE,"Scenario 1";"valuation",#N/A,FALSE,"Scenario 1"}</x:definedName>
    <x:definedName name="Value" hidden="1">{"assumptions",#N/A,FALSE,"Scenario 1";"valuation",#N/A,FALSE,"Scenario 1"}</x:definedName>
    <x:definedName name="vcbcvbcv" localSheetId="21" hidden="1">{#N/A,#N/A,FALSE,"Monthly SAIFI";#N/A,#N/A,FALSE,"Yearly SAIFI";#N/A,#N/A,FALSE,"Monthly CAIDI";#N/A,#N/A,FALSE,"Yearly CAIDI";#N/A,#N/A,FALSE,"Monthly SAIDI";#N/A,#N/A,FALSE,"Yearly SAIDI";#N/A,#N/A,FALSE,"Monthly MAIFI";#N/A,#N/A,FALSE,"Yearly MAIFI";#N/A,#N/A,FALSE,"Monthly Cust &gt;=4 Int"}</x:definedName>
    <x:definedName name="vcbcvbcv" localSheetId="24" hidden="1">{#N/A,#N/A,FALSE,"Monthly SAIFI";#N/A,#N/A,FALSE,"Yearly SAIFI";#N/A,#N/A,FALSE,"Monthly CAIDI";#N/A,#N/A,FALSE,"Yearly CAIDI";#N/A,#N/A,FALSE,"Monthly SAIDI";#N/A,#N/A,FALSE,"Yearly SAIDI";#N/A,#N/A,FALSE,"Monthly MAIFI";#N/A,#N/A,FALSE,"Yearly MAIFI";#N/A,#N/A,FALSE,"Monthly Cust &gt;=4 Int"}</x:definedName>
    <x:definedName name="vcbcvbcv" localSheetId="3" hidden="1">{#N/A,#N/A,FALSE,"Monthly SAIFI";#N/A,#N/A,FALSE,"Yearly SAIFI";#N/A,#N/A,FALSE,"Monthly CAIDI";#N/A,#N/A,FALSE,"Yearly CAIDI";#N/A,#N/A,FALSE,"Monthly SAIDI";#N/A,#N/A,FALSE,"Yearly SAIDI";#N/A,#N/A,FALSE,"Monthly MAIFI";#N/A,#N/A,FALSE,"Yearly MAIFI";#N/A,#N/A,FALSE,"Monthly Cust &gt;=4 Int"}</x:definedName>
    <x:definedName name="vcbcvbcv" localSheetId="15" hidden="1">{#N/A,#N/A,FALSE,"Monthly SAIFI";#N/A,#N/A,FALSE,"Yearly SAIFI";#N/A,#N/A,FALSE,"Monthly CAIDI";#N/A,#N/A,FALSE,"Yearly CAIDI";#N/A,#N/A,FALSE,"Monthly SAIDI";#N/A,#N/A,FALSE,"Yearly SAIDI";#N/A,#N/A,FALSE,"Monthly MAIFI";#N/A,#N/A,FALSE,"Yearly MAIFI";#N/A,#N/A,FALSE,"Monthly Cust &gt;=4 Int"}</x:definedName>
    <x:definedName name="vcbcvbcv" localSheetId="16" hidden="1">{#N/A,#N/A,FALSE,"Monthly SAIFI";#N/A,#N/A,FALSE,"Yearly SAIFI";#N/A,#N/A,FALSE,"Monthly CAIDI";#N/A,#N/A,FALSE,"Yearly CAIDI";#N/A,#N/A,FALSE,"Monthly SAIDI";#N/A,#N/A,FALSE,"Yearly SAIDI";#N/A,#N/A,FALSE,"Monthly MAIFI";#N/A,#N/A,FALSE,"Yearly MAIFI";#N/A,#N/A,FALSE,"Monthly Cust &gt;=4 Int"}</x:definedName>
    <x:definedName name="vcbcvbcv" localSheetId="14" hidden="1">{#N/A,#N/A,FALSE,"Monthly SAIFI";#N/A,#N/A,FALSE,"Yearly SAIFI";#N/A,#N/A,FALSE,"Monthly CAIDI";#N/A,#N/A,FALSE,"Yearly CAIDI";#N/A,#N/A,FALSE,"Monthly SAIDI";#N/A,#N/A,FALSE,"Yearly SAIDI";#N/A,#N/A,FALSE,"Monthly MAIFI";#N/A,#N/A,FALSE,"Yearly MAIFI";#N/A,#N/A,FALSE,"Monthly Cust &gt;=4 Int"}</x:definedName>
    <x:definedName name="vcbcvbcv" hidden="1">{#N/A,#N/A,FALSE,"Monthly SAIFI";#N/A,#N/A,FALSE,"Yearly SAIFI";#N/A,#N/A,FALSE,"Monthly CAIDI";#N/A,#N/A,FALSE,"Yearly CAIDI";#N/A,#N/A,FALSE,"Monthly SAIDI";#N/A,#N/A,FALSE,"Yearly SAIDI";#N/A,#N/A,FALSE,"Monthly MAIFI";#N/A,#N/A,FALSE,"Yearly MAIFI";#N/A,#N/A,FALSE,"Monthly Cust &gt;=4 Int"}</x:definedName>
    <x:definedName name="Vector_Pipeline">#REF!</x:definedName>
    <x:definedName name="Vector_Pipeline_YR_2005">#REF!</x:definedName>
    <x:definedName name="Vector_Pipeline_YR_2006">#REF!</x:definedName>
    <x:definedName name="Vector_Pipeline_YR_2007">#REF!</x:definedName>
    <x:definedName name="Vector_Pipeline_YR_2008">#REF!</x:definedName>
    <x:definedName name="Version" localSheetId="21" hidden="1">"a1"</x:definedName>
    <x:definedName name="Version" localSheetId="15" hidden="1">"a1"</x:definedName>
    <x:definedName name="Version" localSheetId="14" hidden="1">"a1"</x:definedName>
    <x:definedName name="Version" localSheetId="19" hidden="1">"a1"</x:definedName>
    <x:definedName name="Version" localSheetId="20" hidden="1">"a1"</x:definedName>
    <x:definedName name="version">#REF!</x:definedName>
    <x:definedName name="VSPAE">#REF!</x:definedName>
    <x:definedName name="VSPRB">#REF!</x:definedName>
    <x:definedName name="WATERACT">#REF!</x:definedName>
    <x:definedName name="WCCGCR2">#REF!</x:definedName>
    <x:definedName name="we" localSheetId="24">{"'Metretek HTML'!$A$7:$W$42"}</x:definedName>
    <x:definedName name="we" localSheetId="3">{"'Metretek HTML'!$A$7:$W$42"}</x:definedName>
    <x:definedName name="we" localSheetId="15">{"'Metretek HTML'!$A$7:$W$42"}</x:definedName>
    <x:definedName name="we" localSheetId="16">{"'Metretek HTML'!$A$7:$W$42"}</x:definedName>
    <x:definedName name="we">{"'Metretek HTML'!$A$7:$W$42"}</x:definedName>
    <x:definedName name="WELL_HEAD_ESTIMATES">#REF!</x:definedName>
    <x:definedName name="wer" localSheetId="21" hidden="1">{#N/A,#N/A,FALSE,"Monthly SAIFI";#N/A,#N/A,FALSE,"Yearly SAIFI";#N/A,#N/A,FALSE,"Monthly CAIDI";#N/A,#N/A,FALSE,"Yearly CAIDI";#N/A,#N/A,FALSE,"Monthly SAIDI";#N/A,#N/A,FALSE,"Yearly SAIDI";#N/A,#N/A,FALSE,"Monthly MAIFI";#N/A,#N/A,FALSE,"Yearly MAIFI";#N/A,#N/A,FALSE,"Monthly Cust &gt;=4 Int"}</x:definedName>
    <x:definedName name="wer" localSheetId="24" hidden="1">{#N/A,#N/A,FALSE,"Monthly SAIFI";#N/A,#N/A,FALSE,"Yearly SAIFI";#N/A,#N/A,FALSE,"Monthly CAIDI";#N/A,#N/A,FALSE,"Yearly CAIDI";#N/A,#N/A,FALSE,"Monthly SAIDI";#N/A,#N/A,FALSE,"Yearly SAIDI";#N/A,#N/A,FALSE,"Monthly MAIFI";#N/A,#N/A,FALSE,"Yearly MAIFI";#N/A,#N/A,FALSE,"Monthly Cust &gt;=4 Int"}</x:definedName>
    <x:definedName name="wer" localSheetId="3" hidden="1">{#N/A,#N/A,FALSE,"Monthly SAIFI";#N/A,#N/A,FALSE,"Yearly SAIFI";#N/A,#N/A,FALSE,"Monthly CAIDI";#N/A,#N/A,FALSE,"Yearly CAIDI";#N/A,#N/A,FALSE,"Monthly SAIDI";#N/A,#N/A,FALSE,"Yearly SAIDI";#N/A,#N/A,FALSE,"Monthly MAIFI";#N/A,#N/A,FALSE,"Yearly MAIFI";#N/A,#N/A,FALSE,"Monthly Cust &gt;=4 Int"}</x:definedName>
    <x:definedName name="wer" localSheetId="15" hidden="1">{#N/A,#N/A,FALSE,"Monthly SAIFI";#N/A,#N/A,FALSE,"Yearly SAIFI";#N/A,#N/A,FALSE,"Monthly CAIDI";#N/A,#N/A,FALSE,"Yearly CAIDI";#N/A,#N/A,FALSE,"Monthly SAIDI";#N/A,#N/A,FALSE,"Yearly SAIDI";#N/A,#N/A,FALSE,"Monthly MAIFI";#N/A,#N/A,FALSE,"Yearly MAIFI";#N/A,#N/A,FALSE,"Monthly Cust &gt;=4 Int"}</x:definedName>
    <x:definedName name="wer" localSheetId="16" hidden="1">{#N/A,#N/A,FALSE,"Monthly SAIFI";#N/A,#N/A,FALSE,"Yearly SAIFI";#N/A,#N/A,FALSE,"Monthly CAIDI";#N/A,#N/A,FALSE,"Yearly CAIDI";#N/A,#N/A,FALSE,"Monthly SAIDI";#N/A,#N/A,FALSE,"Yearly SAIDI";#N/A,#N/A,FALSE,"Monthly MAIFI";#N/A,#N/A,FALSE,"Yearly MAIFI";#N/A,#N/A,FALSE,"Monthly Cust &gt;=4 Int"}</x:definedName>
    <x:definedName name="wer" localSheetId="14" hidden="1">{#N/A,#N/A,FALSE,"Monthly SAIFI";#N/A,#N/A,FALSE,"Yearly SAIFI";#N/A,#N/A,FALSE,"Monthly CAIDI";#N/A,#N/A,FALSE,"Yearly CAIDI";#N/A,#N/A,FALSE,"Monthly SAIDI";#N/A,#N/A,FALSE,"Yearly SAIDI";#N/A,#N/A,FALSE,"Monthly MAIFI";#N/A,#N/A,FALSE,"Yearly MAIFI";#N/A,#N/A,FALSE,"Monthly Cust &gt;=4 Int"}</x:definedName>
    <x:definedName name="wer" hidden="1">{#N/A,#N/A,FALSE,"Monthly SAIFI";#N/A,#N/A,FALSE,"Yearly SAIFI";#N/A,#N/A,FALSE,"Monthly CAIDI";#N/A,#N/A,FALSE,"Yearly CAIDI";#N/A,#N/A,FALSE,"Monthly SAIDI";#N/A,#N/A,FALSE,"Yearly SAIDI";#N/A,#N/A,FALSE,"Monthly MAIFI";#N/A,#N/A,FALSE,"Yearly MAIFI";#N/A,#N/A,FALSE,"Monthly Cust &gt;=4 Int"}</x:definedName>
    <x:definedName name="WFTSR">#REF!</x:definedName>
    <x:definedName name="wh" localSheetId="21" hidden="1">{#N/A,#N/A,FALSE,"O&amp;M by processes";#N/A,#N/A,FALSE,"Elec Act vs Bud";#N/A,#N/A,FALSE,"G&amp;A";#N/A,#N/A,FALSE,"BGS";#N/A,#N/A,FALSE,"Res Cost"}</x:definedName>
    <x:definedName name="wh" localSheetId="24" hidden="1">{#N/A,#N/A,FALSE,"O&amp;M by processes";#N/A,#N/A,FALSE,"Elec Act vs Bud";#N/A,#N/A,FALSE,"G&amp;A";#N/A,#N/A,FALSE,"BGS";#N/A,#N/A,FALSE,"Res Cost"}</x:definedName>
    <x:definedName name="wh" localSheetId="3" hidden="1">{#N/A,#N/A,FALSE,"O&amp;M by processes";#N/A,#N/A,FALSE,"Elec Act vs Bud";#N/A,#N/A,FALSE,"G&amp;A";#N/A,#N/A,FALSE,"BGS";#N/A,#N/A,FALSE,"Res Cost"}</x:definedName>
    <x:definedName name="wh" localSheetId="15" hidden="1">{#N/A,#N/A,FALSE,"O&amp;M by processes";#N/A,#N/A,FALSE,"Elec Act vs Bud";#N/A,#N/A,FALSE,"G&amp;A";#N/A,#N/A,FALSE,"BGS";#N/A,#N/A,FALSE,"Res Cost"}</x:definedName>
    <x:definedName name="wh" localSheetId="16" hidden="1">{#N/A,#N/A,FALSE,"O&amp;M by processes";#N/A,#N/A,FALSE,"Elec Act vs Bud";#N/A,#N/A,FALSE,"G&amp;A";#N/A,#N/A,FALSE,"BGS";#N/A,#N/A,FALSE,"Res Cost"}</x:definedName>
    <x:definedName name="wh" localSheetId="14" hidden="1">{#N/A,#N/A,FALSE,"O&amp;M by processes";#N/A,#N/A,FALSE,"Elec Act vs Bud";#N/A,#N/A,FALSE,"G&amp;A";#N/A,#N/A,FALSE,"BGS";#N/A,#N/A,FALSE,"Res Cost"}</x:definedName>
    <x:definedName name="wh" localSheetId="19" hidden="1">{#N/A,#N/A,FALSE,"O&amp;M by processes";#N/A,#N/A,FALSE,"Elec Act vs Bud";#N/A,#N/A,FALSE,"G&amp;A";#N/A,#N/A,FALSE,"BGS";#N/A,#N/A,FALSE,"Res Cost"}</x:definedName>
    <x:definedName name="wh" localSheetId="20" hidden="1">{#N/A,#N/A,FALSE,"O&amp;M by processes";#N/A,#N/A,FALSE,"Elec Act vs Bud";#N/A,#N/A,FALSE,"G&amp;A";#N/A,#N/A,FALSE,"BGS";#N/A,#N/A,FALSE,"Res Cost"}</x:definedName>
    <x:definedName name="wh" hidden="1">{#N/A,#N/A,FALSE,"O&amp;M by processes";#N/A,#N/A,FALSE,"Elec Act vs Bud";#N/A,#N/A,FALSE,"G&amp;A";#N/A,#N/A,FALSE,"BGS";#N/A,#N/A,FALSE,"Res Cost"}</x:definedName>
    <x:definedName name="what" localSheetId="21" hidden="1">{#N/A,#N/A,FALSE,"O&amp;M by processes";#N/A,#N/A,FALSE,"Elec Act vs Bud";#N/A,#N/A,FALSE,"G&amp;A";#N/A,#N/A,FALSE,"BGS";#N/A,#N/A,FALSE,"Res Cost"}</x:definedName>
    <x:definedName name="what" localSheetId="24" hidden="1">{#N/A,#N/A,FALSE,"O&amp;M by processes";#N/A,#N/A,FALSE,"Elec Act vs Bud";#N/A,#N/A,FALSE,"G&amp;A";#N/A,#N/A,FALSE,"BGS";#N/A,#N/A,FALSE,"Res Cost"}</x:definedName>
    <x:definedName name="what" localSheetId="3" hidden="1">{#N/A,#N/A,FALSE,"O&amp;M by processes";#N/A,#N/A,FALSE,"Elec Act vs Bud";#N/A,#N/A,FALSE,"G&amp;A";#N/A,#N/A,FALSE,"BGS";#N/A,#N/A,FALSE,"Res Cost"}</x:definedName>
    <x:definedName name="what" localSheetId="15" hidden="1">{#N/A,#N/A,FALSE,"O&amp;M by processes";#N/A,#N/A,FALSE,"Elec Act vs Bud";#N/A,#N/A,FALSE,"G&amp;A";#N/A,#N/A,FALSE,"BGS";#N/A,#N/A,FALSE,"Res Cost"}</x:definedName>
    <x:definedName name="what" localSheetId="16" hidden="1">{#N/A,#N/A,FALSE,"O&amp;M by processes";#N/A,#N/A,FALSE,"Elec Act vs Bud";#N/A,#N/A,FALSE,"G&amp;A";#N/A,#N/A,FALSE,"BGS";#N/A,#N/A,FALSE,"Res Cost"}</x:definedName>
    <x:definedName name="what" localSheetId="14" hidden="1">{#N/A,#N/A,FALSE,"O&amp;M by processes";#N/A,#N/A,FALSE,"Elec Act vs Bud";#N/A,#N/A,FALSE,"G&amp;A";#N/A,#N/A,FALSE,"BGS";#N/A,#N/A,FALSE,"Res Cost"}</x:definedName>
    <x:definedName name="what" localSheetId="19" hidden="1">{#N/A,#N/A,FALSE,"O&amp;M by processes";#N/A,#N/A,FALSE,"Elec Act vs Bud";#N/A,#N/A,FALSE,"G&amp;A";#N/A,#N/A,FALSE,"BGS";#N/A,#N/A,FALSE,"Res Cost"}</x:definedName>
    <x:definedName name="what" localSheetId="20" hidden="1">{#N/A,#N/A,FALSE,"O&amp;M by processes";#N/A,#N/A,FALSE,"Elec Act vs Bud";#N/A,#N/A,FALSE,"G&amp;A";#N/A,#N/A,FALSE,"BGS";#N/A,#N/A,FALSE,"Res Cost"}</x:definedName>
    <x:definedName name="what" hidden="1">{#N/A,#N/A,FALSE,"O&amp;M by processes";#N/A,#N/A,FALSE,"Elec Act vs Bud";#N/A,#N/A,FALSE,"G&amp;A";#N/A,#N/A,FALSE,"BGS";#N/A,#N/A,FALSE,"Res Cost"}</x:definedName>
    <x:definedName name="Whatwhat" localSheetId="21" hidden="1">{#N/A,#N/A,FALSE,"O&amp;M by processes";#N/A,#N/A,FALSE,"Elec Act vs Bud";#N/A,#N/A,FALSE,"G&amp;A";#N/A,#N/A,FALSE,"BGS";#N/A,#N/A,FALSE,"Res Cost"}</x:definedName>
    <x:definedName name="Whatwhat" localSheetId="24" hidden="1">{#N/A,#N/A,FALSE,"O&amp;M by processes";#N/A,#N/A,FALSE,"Elec Act vs Bud";#N/A,#N/A,FALSE,"G&amp;A";#N/A,#N/A,FALSE,"BGS";#N/A,#N/A,FALSE,"Res Cost"}</x:definedName>
    <x:definedName name="Whatwhat" localSheetId="3" hidden="1">{#N/A,#N/A,FALSE,"O&amp;M by processes";#N/A,#N/A,FALSE,"Elec Act vs Bud";#N/A,#N/A,FALSE,"G&amp;A";#N/A,#N/A,FALSE,"BGS";#N/A,#N/A,FALSE,"Res Cost"}</x:definedName>
    <x:definedName name="Whatwhat" localSheetId="15" hidden="1">{#N/A,#N/A,FALSE,"O&amp;M by processes";#N/A,#N/A,FALSE,"Elec Act vs Bud";#N/A,#N/A,FALSE,"G&amp;A";#N/A,#N/A,FALSE,"BGS";#N/A,#N/A,FALSE,"Res Cost"}</x:definedName>
    <x:definedName name="Whatwhat" localSheetId="16" hidden="1">{#N/A,#N/A,FALSE,"O&amp;M by processes";#N/A,#N/A,FALSE,"Elec Act vs Bud";#N/A,#N/A,FALSE,"G&amp;A";#N/A,#N/A,FALSE,"BGS";#N/A,#N/A,FALSE,"Res Cost"}</x:definedName>
    <x:definedName name="Whatwhat" localSheetId="14" hidden="1">{#N/A,#N/A,FALSE,"O&amp;M by processes";#N/A,#N/A,FALSE,"Elec Act vs Bud";#N/A,#N/A,FALSE,"G&amp;A";#N/A,#N/A,FALSE,"BGS";#N/A,#N/A,FALSE,"Res Cost"}</x:definedName>
    <x:definedName name="Whatwhat" localSheetId="19" hidden="1">{#N/A,#N/A,FALSE,"O&amp;M by processes";#N/A,#N/A,FALSE,"Elec Act vs Bud";#N/A,#N/A,FALSE,"G&amp;A";#N/A,#N/A,FALSE,"BGS";#N/A,#N/A,FALSE,"Res Cost"}</x:definedName>
    <x:definedName name="Whatwhat" localSheetId="20" hidden="1">{#N/A,#N/A,FALSE,"O&amp;M by processes";#N/A,#N/A,FALSE,"Elec Act vs Bud";#N/A,#N/A,FALSE,"G&amp;A";#N/A,#N/A,FALSE,"BGS";#N/A,#N/A,FALSE,"Res Cost"}</x:definedName>
    <x:definedName name="Whatwhat" hidden="1">{#N/A,#N/A,FALSE,"O&amp;M by processes";#N/A,#N/A,FALSE,"Elec Act vs Bud";#N/A,#N/A,FALSE,"G&amp;A";#N/A,#N/A,FALSE,"BGS";#N/A,#N/A,FALSE,"Res Cost"}</x:definedName>
    <x:definedName name="who" localSheetId="21" hidden="1">{#N/A,#N/A,FALSE,"O&amp;M by processes";#N/A,#N/A,FALSE,"Elec Act vs Bud";#N/A,#N/A,FALSE,"G&amp;A";#N/A,#N/A,FALSE,"BGS";#N/A,#N/A,FALSE,"Res Cost"}</x:definedName>
    <x:definedName name="who" localSheetId="24" hidden="1">{#N/A,#N/A,FALSE,"O&amp;M by processes";#N/A,#N/A,FALSE,"Elec Act vs Bud";#N/A,#N/A,FALSE,"G&amp;A";#N/A,#N/A,FALSE,"BGS";#N/A,#N/A,FALSE,"Res Cost"}</x:definedName>
    <x:definedName name="who" localSheetId="3" hidden="1">{#N/A,#N/A,FALSE,"O&amp;M by processes";#N/A,#N/A,FALSE,"Elec Act vs Bud";#N/A,#N/A,FALSE,"G&amp;A";#N/A,#N/A,FALSE,"BGS";#N/A,#N/A,FALSE,"Res Cost"}</x:definedName>
    <x:definedName name="who" localSheetId="15" hidden="1">{#N/A,#N/A,FALSE,"O&amp;M by processes";#N/A,#N/A,FALSE,"Elec Act vs Bud";#N/A,#N/A,FALSE,"G&amp;A";#N/A,#N/A,FALSE,"BGS";#N/A,#N/A,FALSE,"Res Cost"}</x:definedName>
    <x:definedName name="who" localSheetId="16" hidden="1">{#N/A,#N/A,FALSE,"O&amp;M by processes";#N/A,#N/A,FALSE,"Elec Act vs Bud";#N/A,#N/A,FALSE,"G&amp;A";#N/A,#N/A,FALSE,"BGS";#N/A,#N/A,FALSE,"Res Cost"}</x:definedName>
    <x:definedName name="who" localSheetId="14" hidden="1">{#N/A,#N/A,FALSE,"O&amp;M by processes";#N/A,#N/A,FALSE,"Elec Act vs Bud";#N/A,#N/A,FALSE,"G&amp;A";#N/A,#N/A,FALSE,"BGS";#N/A,#N/A,FALSE,"Res Cost"}</x:definedName>
    <x:definedName name="who" localSheetId="19" hidden="1">{#N/A,#N/A,FALSE,"O&amp;M by processes";#N/A,#N/A,FALSE,"Elec Act vs Bud";#N/A,#N/A,FALSE,"G&amp;A";#N/A,#N/A,FALSE,"BGS";#N/A,#N/A,FALSE,"Res Cost"}</x:definedName>
    <x:definedName name="who" localSheetId="20" hidden="1">{#N/A,#N/A,FALSE,"O&amp;M by processes";#N/A,#N/A,FALSE,"Elec Act vs Bud";#N/A,#N/A,FALSE,"G&amp;A";#N/A,#N/A,FALSE,"BGS";#N/A,#N/A,FALSE,"Res Cost"}</x:definedName>
    <x:definedName name="who" hidden="1">{#N/A,#N/A,FALSE,"O&amp;M by processes";#N/A,#N/A,FALSE,"Elec Act vs Bud";#N/A,#N/A,FALSE,"G&amp;A";#N/A,#N/A,FALSE,"BGS";#N/A,#N/A,FALSE,"Res Cost"}</x:definedName>
    <x:definedName name="whowho" localSheetId="21" hidden="1">{#N/A,#N/A,FALSE,"O&amp;M by processes";#N/A,#N/A,FALSE,"Elec Act vs Bud";#N/A,#N/A,FALSE,"G&amp;A";#N/A,#N/A,FALSE,"BGS";#N/A,#N/A,FALSE,"Res Cost"}</x:definedName>
    <x:definedName name="whowho" localSheetId="24" hidden="1">{#N/A,#N/A,FALSE,"O&amp;M by processes";#N/A,#N/A,FALSE,"Elec Act vs Bud";#N/A,#N/A,FALSE,"G&amp;A";#N/A,#N/A,FALSE,"BGS";#N/A,#N/A,FALSE,"Res Cost"}</x:definedName>
    <x:definedName name="whowho" localSheetId="3" hidden="1">{#N/A,#N/A,FALSE,"O&amp;M by processes";#N/A,#N/A,FALSE,"Elec Act vs Bud";#N/A,#N/A,FALSE,"G&amp;A";#N/A,#N/A,FALSE,"BGS";#N/A,#N/A,FALSE,"Res Cost"}</x:definedName>
    <x:definedName name="whowho" localSheetId="15" hidden="1">{#N/A,#N/A,FALSE,"O&amp;M by processes";#N/A,#N/A,FALSE,"Elec Act vs Bud";#N/A,#N/A,FALSE,"G&amp;A";#N/A,#N/A,FALSE,"BGS";#N/A,#N/A,FALSE,"Res Cost"}</x:definedName>
    <x:definedName name="whowho" localSheetId="16" hidden="1">{#N/A,#N/A,FALSE,"O&amp;M by processes";#N/A,#N/A,FALSE,"Elec Act vs Bud";#N/A,#N/A,FALSE,"G&amp;A";#N/A,#N/A,FALSE,"BGS";#N/A,#N/A,FALSE,"Res Cost"}</x:definedName>
    <x:definedName name="whowho" localSheetId="14" hidden="1">{#N/A,#N/A,FALSE,"O&amp;M by processes";#N/A,#N/A,FALSE,"Elec Act vs Bud";#N/A,#N/A,FALSE,"G&amp;A";#N/A,#N/A,FALSE,"BGS";#N/A,#N/A,FALSE,"Res Cost"}</x:definedName>
    <x:definedName name="whowho" localSheetId="19" hidden="1">{#N/A,#N/A,FALSE,"O&amp;M by processes";#N/A,#N/A,FALSE,"Elec Act vs Bud";#N/A,#N/A,FALSE,"G&amp;A";#N/A,#N/A,FALSE,"BGS";#N/A,#N/A,FALSE,"Res Cost"}</x:definedName>
    <x:definedName name="whowho" localSheetId="20" hidden="1">{#N/A,#N/A,FALSE,"O&amp;M by processes";#N/A,#N/A,FALSE,"Elec Act vs Bud";#N/A,#N/A,FALSE,"G&amp;A";#N/A,#N/A,FALSE,"BGS";#N/A,#N/A,FALSE,"Res Cost"}</x:definedName>
    <x:definedName name="whowho" hidden="1">{#N/A,#N/A,FALSE,"O&amp;M by processes";#N/A,#N/A,FALSE,"Elec Act vs Bud";#N/A,#N/A,FALSE,"G&amp;A";#N/A,#N/A,FALSE,"BGS";#N/A,#N/A,FALSE,"Res Cost"}</x:definedName>
    <x:definedName name="whwh" localSheetId="21" hidden="1">{#N/A,#N/A,FALSE,"O&amp;M by processes";#N/A,#N/A,FALSE,"Elec Act vs Bud";#N/A,#N/A,FALSE,"G&amp;A";#N/A,#N/A,FALSE,"BGS";#N/A,#N/A,FALSE,"Res Cost"}</x:definedName>
    <x:definedName name="whwh" localSheetId="24" hidden="1">{#N/A,#N/A,FALSE,"O&amp;M by processes";#N/A,#N/A,FALSE,"Elec Act vs Bud";#N/A,#N/A,FALSE,"G&amp;A";#N/A,#N/A,FALSE,"BGS";#N/A,#N/A,FALSE,"Res Cost"}</x:definedName>
    <x:definedName name="whwh" localSheetId="3" hidden="1">{#N/A,#N/A,FALSE,"O&amp;M by processes";#N/A,#N/A,FALSE,"Elec Act vs Bud";#N/A,#N/A,FALSE,"G&amp;A";#N/A,#N/A,FALSE,"BGS";#N/A,#N/A,FALSE,"Res Cost"}</x:definedName>
    <x:definedName name="whwh" localSheetId="15" hidden="1">{#N/A,#N/A,FALSE,"O&amp;M by processes";#N/A,#N/A,FALSE,"Elec Act vs Bud";#N/A,#N/A,FALSE,"G&amp;A";#N/A,#N/A,FALSE,"BGS";#N/A,#N/A,FALSE,"Res Cost"}</x:definedName>
    <x:definedName name="whwh" localSheetId="16" hidden="1">{#N/A,#N/A,FALSE,"O&amp;M by processes";#N/A,#N/A,FALSE,"Elec Act vs Bud";#N/A,#N/A,FALSE,"G&amp;A";#N/A,#N/A,FALSE,"BGS";#N/A,#N/A,FALSE,"Res Cost"}</x:definedName>
    <x:definedName name="whwh" localSheetId="14" hidden="1">{#N/A,#N/A,FALSE,"O&amp;M by processes";#N/A,#N/A,FALSE,"Elec Act vs Bud";#N/A,#N/A,FALSE,"G&amp;A";#N/A,#N/A,FALSE,"BGS";#N/A,#N/A,FALSE,"Res Cost"}</x:definedName>
    <x:definedName name="whwh" localSheetId="19" hidden="1">{#N/A,#N/A,FALSE,"O&amp;M by processes";#N/A,#N/A,FALSE,"Elec Act vs Bud";#N/A,#N/A,FALSE,"G&amp;A";#N/A,#N/A,FALSE,"BGS";#N/A,#N/A,FALSE,"Res Cost"}</x:definedName>
    <x:definedName name="whwh" localSheetId="20" hidden="1">{#N/A,#N/A,FALSE,"O&amp;M by processes";#N/A,#N/A,FALSE,"Elec Act vs Bud";#N/A,#N/A,FALSE,"G&amp;A";#N/A,#N/A,FALSE,"BGS";#N/A,#N/A,FALSE,"Res Cost"}</x:definedName>
    <x:definedName name="whwh" hidden="1">{#N/A,#N/A,FALSE,"O&amp;M by processes";#N/A,#N/A,FALSE,"Elec Act vs Bud";#N/A,#N/A,FALSE,"G&amp;A";#N/A,#N/A,FALSE,"BGS";#N/A,#N/A,FALSE,"Res Cost"}</x:definedName>
    <x:definedName name="why" localSheetId="21" hidden="1">{#N/A,#N/A,FALSE,"O&amp;M by processes";#N/A,#N/A,FALSE,"Elec Act vs Bud";#N/A,#N/A,FALSE,"G&amp;A";#N/A,#N/A,FALSE,"BGS";#N/A,#N/A,FALSE,"Res Cost"}</x:definedName>
    <x:definedName name="why" localSheetId="24" hidden="1">{#N/A,#N/A,FALSE,"O&amp;M by processes";#N/A,#N/A,FALSE,"Elec Act vs Bud";#N/A,#N/A,FALSE,"G&amp;A";#N/A,#N/A,FALSE,"BGS";#N/A,#N/A,FALSE,"Res Cost"}</x:definedName>
    <x:definedName name="why" localSheetId="3" hidden="1">{#N/A,#N/A,FALSE,"O&amp;M by processes";#N/A,#N/A,FALSE,"Elec Act vs Bud";#N/A,#N/A,FALSE,"G&amp;A";#N/A,#N/A,FALSE,"BGS";#N/A,#N/A,FALSE,"Res Cost"}</x:definedName>
    <x:definedName name="why" localSheetId="15" hidden="1">{#N/A,#N/A,FALSE,"O&amp;M by processes";#N/A,#N/A,FALSE,"Elec Act vs Bud";#N/A,#N/A,FALSE,"G&amp;A";#N/A,#N/A,FALSE,"BGS";#N/A,#N/A,FALSE,"Res Cost"}</x:definedName>
    <x:definedName name="why" localSheetId="16" hidden="1">{#N/A,#N/A,FALSE,"O&amp;M by processes";#N/A,#N/A,FALSE,"Elec Act vs Bud";#N/A,#N/A,FALSE,"G&amp;A";#N/A,#N/A,FALSE,"BGS";#N/A,#N/A,FALSE,"Res Cost"}</x:definedName>
    <x:definedName name="why" localSheetId="14" hidden="1">{#N/A,#N/A,FALSE,"O&amp;M by processes";#N/A,#N/A,FALSE,"Elec Act vs Bud";#N/A,#N/A,FALSE,"G&amp;A";#N/A,#N/A,FALSE,"BGS";#N/A,#N/A,FALSE,"Res Cost"}</x:definedName>
    <x:definedName name="why" localSheetId="19" hidden="1">{#N/A,#N/A,FALSE,"O&amp;M by processes";#N/A,#N/A,FALSE,"Elec Act vs Bud";#N/A,#N/A,FALSE,"G&amp;A";#N/A,#N/A,FALSE,"BGS";#N/A,#N/A,FALSE,"Res Cost"}</x:definedName>
    <x:definedName name="why" localSheetId="20" hidden="1">{#N/A,#N/A,FALSE,"O&amp;M by processes";#N/A,#N/A,FALSE,"Elec Act vs Bud";#N/A,#N/A,FALSE,"G&amp;A";#N/A,#N/A,FALSE,"BGS";#N/A,#N/A,FALSE,"Res Cost"}</x:definedName>
    <x:definedName name="why" hidden="1">{#N/A,#N/A,FALSE,"O&amp;M by processes";#N/A,#N/A,FALSE,"Elec Act vs Bud";#N/A,#N/A,FALSE,"G&amp;A";#N/A,#N/A,FALSE,"BGS";#N/A,#N/A,FALSE,"Res Cost"}</x:definedName>
    <x:definedName name="WILM">#REF!</x:definedName>
    <x:definedName name="WITHSTD">#REF!</x:definedName>
    <x:definedName name="WO_Description">#REF!</x:definedName>
    <x:definedName name="Work_Performed_report" localSheetId="3">#REF!</x:definedName>
    <x:definedName name="Work_Performed_report" localSheetId="15">#REF!</x:definedName>
    <x:definedName name="Work_Performed_report" localSheetId="16">#REF!</x:definedName>
    <x:definedName name="Work_Performed_report">#REF!</x:definedName>
    <x:definedName name="Working_Capital_Changes" localSheetId="15">#REF!</x:definedName>
    <x:definedName name="Working_Capital_Changes" localSheetId="16">#REF!</x:definedName>
    <x:definedName name="Working_Capital_Changes">#REF!</x:definedName>
    <x:definedName name="Working_Capital_CPM">#REF!</x:definedName>
    <x:definedName name="WORKSHEET">#REF!</x:definedName>
    <x:definedName name="WORKSHEET2">#REF!</x:definedName>
    <x:definedName name="wrn" localSheetId="21" hidden="1">{#N/A,#N/A,FALSE,"O&amp;M by processes";#N/A,#N/A,FALSE,"Elec Act vs Bud";#N/A,#N/A,FALSE,"G&amp;A";#N/A,#N/A,FALSE,"BGS";#N/A,#N/A,FALSE,"Res Cost"}</x:definedName>
    <x:definedName name="wrn" localSheetId="24" hidden="1">{#N/A,#N/A,FALSE,"O&amp;M by processes";#N/A,#N/A,FALSE,"Elec Act vs Bud";#N/A,#N/A,FALSE,"G&amp;A";#N/A,#N/A,FALSE,"BGS";#N/A,#N/A,FALSE,"Res Cost"}</x:definedName>
    <x:definedName name="wrn" localSheetId="3" hidden="1">{#N/A,#N/A,FALSE,"O&amp;M by processes";#N/A,#N/A,FALSE,"Elec Act vs Bud";#N/A,#N/A,FALSE,"G&amp;A";#N/A,#N/A,FALSE,"BGS";#N/A,#N/A,FALSE,"Res Cost"}</x:definedName>
    <x:definedName name="wrn" localSheetId="15" hidden="1">{#N/A,#N/A,FALSE,"O&amp;M by processes";#N/A,#N/A,FALSE,"Elec Act vs Bud";#N/A,#N/A,FALSE,"G&amp;A";#N/A,#N/A,FALSE,"BGS";#N/A,#N/A,FALSE,"Res Cost"}</x:definedName>
    <x:definedName name="wrn" localSheetId="16" hidden="1">{#N/A,#N/A,FALSE,"O&amp;M by processes";#N/A,#N/A,FALSE,"Elec Act vs Bud";#N/A,#N/A,FALSE,"G&amp;A";#N/A,#N/A,FALSE,"BGS";#N/A,#N/A,FALSE,"Res Cost"}</x:definedName>
    <x:definedName name="wrn" localSheetId="14" hidden="1">{#N/A,#N/A,FALSE,"O&amp;M by processes";#N/A,#N/A,FALSE,"Elec Act vs Bud";#N/A,#N/A,FALSE,"G&amp;A";#N/A,#N/A,FALSE,"BGS";#N/A,#N/A,FALSE,"Res Cost"}</x:definedName>
    <x:definedName name="wrn" localSheetId="19" hidden="1">{#N/A,#N/A,FALSE,"O&amp;M by processes";#N/A,#N/A,FALSE,"Elec Act vs Bud";#N/A,#N/A,FALSE,"G&amp;A";#N/A,#N/A,FALSE,"BGS";#N/A,#N/A,FALSE,"Res Cost"}</x:definedName>
    <x:definedName name="wrn" localSheetId="20" hidden="1">{#N/A,#N/A,FALSE,"O&amp;M by processes";#N/A,#N/A,FALSE,"Elec Act vs Bud";#N/A,#N/A,FALSE,"G&amp;A";#N/A,#N/A,FALSE,"BGS";#N/A,#N/A,FALSE,"Res Cost"}</x:definedName>
    <x:definedName name="wrn" hidden="1">{#N/A,#N/A,FALSE,"O&amp;M by processes";#N/A,#N/A,FALSE,"Elec Act vs Bud";#N/A,#N/A,FALSE,"G&amp;A";#N/A,#N/A,FALSE,"BGS";#N/A,#N/A,FALSE,"Res Cost"}</x:definedName>
    <x:definedName name="wrn.722." localSheetId="21" hidden="1">{#N/A,#N/A,FALSE,"CURRENT"}</x:definedName>
    <x:definedName name="wrn.722." localSheetId="24" hidden="1">{#N/A,#N/A,FALSE,"CURRENT"}</x:definedName>
    <x:definedName name="wrn.722." localSheetId="3" hidden="1">{#N/A,#N/A,FALSE,"CURRENT"}</x:definedName>
    <x:definedName name="wrn.722." localSheetId="15" hidden="1">{#N/A,#N/A,FALSE,"CURRENT"}</x:definedName>
    <x:definedName name="wrn.722." localSheetId="16" hidden="1">{#N/A,#N/A,FALSE,"CURRENT"}</x:definedName>
    <x:definedName name="wrn.722." localSheetId="14" hidden="1">{#N/A,#N/A,FALSE,"CURRENT"}</x:definedName>
    <x:definedName name="wrn.722." localSheetId="19" hidden="1">{#N/A,#N/A,FALSE,"CURRENT"}</x:definedName>
    <x:definedName name="wrn.722." localSheetId="20" hidden="1">{#N/A,#N/A,FALSE,"CURRENT"}</x:definedName>
    <x:definedName name="wrn.722." hidden="1">{#N/A,#N/A,FALSE,"CURRENT"}</x:definedName>
    <x:definedName name="wrn.Aging._.and._.Trend._.Analysis." localSheetId="24" hidden="1">{#N/A,#N/A,FALSE,"Aging Summary";#N/A,#N/A,FALSE,"Ratio Analysis";#N/A,#N/A,FALSE,"Test 120 Day Accts";#N/A,#N/A,FALSE,"Tickmarks"}</x:definedName>
    <x:definedName name="wrn.Aging._.and._.Trend._.Analysis." localSheetId="3" hidden="1">{#N/A,#N/A,FALSE,"Aging Summary";#N/A,#N/A,FALSE,"Ratio Analysis";#N/A,#N/A,FALSE,"Test 120 Day Accts";#N/A,#N/A,FALSE,"Tickmarks"}</x:definedName>
    <x:definedName name="wrn.Aging._.and._.Trend._.Analysis." localSheetId="15" hidden="1">{#N/A,#N/A,FALSE,"Aging Summary";#N/A,#N/A,FALSE,"Ratio Analysis";#N/A,#N/A,FALSE,"Test 120 Day Accts";#N/A,#N/A,FALSE,"Tickmarks"}</x:definedName>
    <x:definedName name="wrn.Aging._.and._.Trend._.Analysis." localSheetId="16" hidden="1">{#N/A,#N/A,FALSE,"Aging Summary";#N/A,#N/A,FALSE,"Ratio Analysis";#N/A,#N/A,FALSE,"Test 120 Day Accts";#N/A,#N/A,FALSE,"Tickmarks"}</x:definedName>
    <x:definedName name="wrn.Aging._.and._.Trend._.Analysis." hidden="1">{#N/A,#N/A,FALSE,"Aging Summary";#N/A,#N/A,FALSE,"Ratio Analysis";#N/A,#N/A,FALSE,"Test 120 Day Accts";#N/A,#N/A,FALSE,"Tickmarks"}</x:definedName>
    <x:definedName name="wrn.AGT." localSheetId="21" hidden="1">{"AGT",#N/A,FALSE,"Revenue"}</x:definedName>
    <x:definedName name="wrn.AGT." localSheetId="24" hidden="1">{"AGT",#N/A,FALSE,"Revenue"}</x:definedName>
    <x:definedName name="wrn.AGT." localSheetId="3" hidden="1">{"AGT",#N/A,FALSE,"Revenue"}</x:definedName>
    <x:definedName name="wrn.AGT." localSheetId="15" hidden="1">{"AGT",#N/A,FALSE,"Revenue"}</x:definedName>
    <x:definedName name="wrn.AGT." localSheetId="16" hidden="1">{"AGT",#N/A,FALSE,"Revenue"}</x:definedName>
    <x:definedName name="wrn.AGT." localSheetId="14" hidden="1">{"AGT",#N/A,FALSE,"Revenue"}</x:definedName>
    <x:definedName name="wrn.AGT." localSheetId="19" hidden="1">{"AGT",#N/A,FALSE,"Revenue"}</x:definedName>
    <x:definedName name="wrn.AGT." localSheetId="20" hidden="1">{"AGT",#N/A,FALSE,"Revenue"}</x:definedName>
    <x:definedName name="wrn.AGT." hidden="1">{"AGT",#N/A,FALSE,"Revenue"}</x:definedName>
    <x:definedName name="wrn.All._.Pages." localSheetId="24" hidden="1">{#N/A,#N/A,FALSE,"Cover";#N/A,#N/A,FALSE,"Lead Sheet";#N/A,#N/A,FALSE,"T-Accounts";#N/A,#N/A,FALSE,"Ins &amp; Prem ActualEstimates"}</x:definedName>
    <x:definedName name="wrn.All._.Pages." localSheetId="3" hidden="1">{#N/A,#N/A,FALSE,"Cover";#N/A,#N/A,FALSE,"Lead Sheet";#N/A,#N/A,FALSE,"T-Accounts";#N/A,#N/A,FALSE,"Ins &amp; Prem ActualEstimates"}</x:definedName>
    <x:definedName name="wrn.All._.Pages." hidden="1">{#N/A,#N/A,FALSE,"Cover";#N/A,#N/A,FALSE,"Lead Sheet";#N/A,#N/A,FALSE,"T-Accounts";#N/A,#N/A,FALSE,"Ins &amp; Prem ActualEstimates"}</x:definedName>
    <x:definedName name="wrn.ARKANSAS." localSheetId="24" hidden="1">{#N/A,#N/A,FALSE,"LOCAL.XLS"}</x:definedName>
    <x:definedName name="wrn.ARKANSAS." localSheetId="3" hidden="1">{#N/A,#N/A,FALSE,"LOCAL.XLS"}</x:definedName>
    <x:definedName name="wrn.ARKANSAS." hidden="1">{#N/A,#N/A,FALSE,"LOCAL.XLS"}</x:definedName>
    <x:definedName name="wrn.ARREC." localSheetId="21" hidden="1">{#N/A,#N/A,FALSE,"ARREC"}</x:definedName>
    <x:definedName name="wrn.ARREC." localSheetId="24" hidden="1">{#N/A,#N/A,FALSE,"ARREC"}</x:definedName>
    <x:definedName name="wrn.ARREC." localSheetId="3" hidden="1">{#N/A,#N/A,FALSE,"ARREC"}</x:definedName>
    <x:definedName name="wrn.ARREC." localSheetId="15" hidden="1">{#N/A,#N/A,FALSE,"ARREC"}</x:definedName>
    <x:definedName name="wrn.ARREC." localSheetId="16" hidden="1">{#N/A,#N/A,FALSE,"ARREC"}</x:definedName>
    <x:definedName name="wrn.ARREC." localSheetId="14" hidden="1">{#N/A,#N/A,FALSE,"ARREC"}</x:definedName>
    <x:definedName name="wrn.ARREC." hidden="1">{#N/A,#N/A,FALSE,"ARREC"}</x:definedName>
    <x: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24"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3"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x:definedName>
    <x:definedName name="wrn.Basic." localSheetId="21" hidden="1">{#N/A,#N/A,FALSE,"O&amp;M by processes";#N/A,#N/A,FALSE,"Elec Act vs Bud";#N/A,#N/A,FALSE,"G&amp;A";#N/A,#N/A,FALSE,"BGS";#N/A,#N/A,FALSE,"Res Cost"}</x:definedName>
    <x:definedName name="wrn.Basic." localSheetId="24" hidden="1">{#N/A,#N/A,FALSE,"O&amp;M by processes";#N/A,#N/A,FALSE,"Elec Act vs Bud";#N/A,#N/A,FALSE,"G&amp;A";#N/A,#N/A,FALSE,"BGS";#N/A,#N/A,FALSE,"Res Cost"}</x:definedName>
    <x:definedName name="wrn.Basic." localSheetId="3" hidden="1">{#N/A,#N/A,FALSE,"O&amp;M by processes";#N/A,#N/A,FALSE,"Elec Act vs Bud";#N/A,#N/A,FALSE,"G&amp;A";#N/A,#N/A,FALSE,"BGS";#N/A,#N/A,FALSE,"Res Cost"}</x:definedName>
    <x:definedName name="wrn.Basic." localSheetId="15" hidden="1">{#N/A,#N/A,FALSE,"O&amp;M by processes";#N/A,#N/A,FALSE,"Elec Act vs Bud";#N/A,#N/A,FALSE,"G&amp;A";#N/A,#N/A,FALSE,"BGS";#N/A,#N/A,FALSE,"Res Cost"}</x:definedName>
    <x:definedName name="wrn.Basic." localSheetId="16" hidden="1">{#N/A,#N/A,FALSE,"O&amp;M by processes";#N/A,#N/A,FALSE,"Elec Act vs Bud";#N/A,#N/A,FALSE,"G&amp;A";#N/A,#N/A,FALSE,"BGS";#N/A,#N/A,FALSE,"Res Cost"}</x:definedName>
    <x:definedName name="wrn.Basic." localSheetId="14" hidden="1">{#N/A,#N/A,FALSE,"O&amp;M by processes";#N/A,#N/A,FALSE,"Elec Act vs Bud";#N/A,#N/A,FALSE,"G&amp;A";#N/A,#N/A,FALSE,"BGS";#N/A,#N/A,FALSE,"Res Cost"}</x:definedName>
    <x:definedName name="wrn.Basic." localSheetId="19" hidden="1">{#N/A,#N/A,FALSE,"O&amp;M by processes";#N/A,#N/A,FALSE,"Elec Act vs Bud";#N/A,#N/A,FALSE,"G&amp;A";#N/A,#N/A,FALSE,"BGS";#N/A,#N/A,FALSE,"Res Cost"}</x:definedName>
    <x:definedName name="wrn.Basic." localSheetId="20" hidden="1">{#N/A,#N/A,FALSE,"O&amp;M by processes";#N/A,#N/A,FALSE,"Elec Act vs Bud";#N/A,#N/A,FALSE,"G&amp;A";#N/A,#N/A,FALSE,"BGS";#N/A,#N/A,FALSE,"Res Cost"}</x:definedName>
    <x:definedName name="wrn.Basic." hidden="1">{#N/A,#N/A,FALSE,"O&amp;M by processes";#N/A,#N/A,FALSE,"Elec Act vs Bud";#N/A,#N/A,FALSE,"G&amp;A";#N/A,#N/A,FALSE,"BGS";#N/A,#N/A,FALSE,"Res Cost"}</x:definedName>
    <x:definedName name="wrn.ChartSet." localSheetId="21" hidden="1">{#N/A,#N/A,FALSE,"Elec Deliv";#N/A,#N/A,FALSE,"Atlantic Pie";#N/A,#N/A,FALSE,"Bay Pie";#N/A,#N/A,FALSE,"New Castle Pie";#N/A,#N/A,FALSE,"Transmission Pie"}</x:definedName>
    <x:definedName name="wrn.ChartSet." localSheetId="24" hidden="1">{#N/A,#N/A,FALSE,"Elec Deliv";#N/A,#N/A,FALSE,"Atlantic Pie";#N/A,#N/A,FALSE,"Bay Pie";#N/A,#N/A,FALSE,"New Castle Pie";#N/A,#N/A,FALSE,"Transmission Pie"}</x:definedName>
    <x:definedName name="wrn.ChartSet." localSheetId="3" hidden="1">{#N/A,#N/A,FALSE,"Elec Deliv";#N/A,#N/A,FALSE,"Atlantic Pie";#N/A,#N/A,FALSE,"Bay Pie";#N/A,#N/A,FALSE,"New Castle Pie";#N/A,#N/A,FALSE,"Transmission Pie"}</x:definedName>
    <x:definedName name="wrn.ChartSet." localSheetId="15" hidden="1">{#N/A,#N/A,FALSE,"Elec Deliv";#N/A,#N/A,FALSE,"Atlantic Pie";#N/A,#N/A,FALSE,"Bay Pie";#N/A,#N/A,FALSE,"New Castle Pie";#N/A,#N/A,FALSE,"Transmission Pie"}</x:definedName>
    <x:definedName name="wrn.ChartSet." localSheetId="16" hidden="1">{#N/A,#N/A,FALSE,"Elec Deliv";#N/A,#N/A,FALSE,"Atlantic Pie";#N/A,#N/A,FALSE,"Bay Pie";#N/A,#N/A,FALSE,"New Castle Pie";#N/A,#N/A,FALSE,"Transmission Pie"}</x:definedName>
    <x:definedName name="wrn.ChartSet." localSheetId="14" hidden="1">{#N/A,#N/A,FALSE,"Elec Deliv";#N/A,#N/A,FALSE,"Atlantic Pie";#N/A,#N/A,FALSE,"Bay Pie";#N/A,#N/A,FALSE,"New Castle Pie";#N/A,#N/A,FALSE,"Transmission Pie"}</x:definedName>
    <x:definedName name="wrn.ChartSet." localSheetId="19" hidden="1">{#N/A,#N/A,FALSE,"Elec Deliv";#N/A,#N/A,FALSE,"Atlantic Pie";#N/A,#N/A,FALSE,"Bay Pie";#N/A,#N/A,FALSE,"New Castle Pie";#N/A,#N/A,FALSE,"Transmission Pie"}</x:definedName>
    <x:definedName name="wrn.ChartSet." localSheetId="20" hidden="1">{#N/A,#N/A,FALSE,"Elec Deliv";#N/A,#N/A,FALSE,"Atlantic Pie";#N/A,#N/A,FALSE,"Bay Pie";#N/A,#N/A,FALSE,"New Castle Pie";#N/A,#N/A,FALSE,"Transmission Pie"}</x:definedName>
    <x:definedName name="wrn.ChartSet." hidden="1">{#N/A,#N/A,FALSE,"Elec Deliv";#N/A,#N/A,FALSE,"Atlantic Pie";#N/A,#N/A,FALSE,"Bay Pie";#N/A,#N/A,FALSE,"New Castle Pie";#N/A,#N/A,FALSE,"Transmission Pie"}</x:definedName>
    <x:definedName name="wrn.CP._.Demand." localSheetId="21" hidden="1">{"Retail CP pg1",#N/A,FALSE,"FACTOR3";"Retail CP pg2",#N/A,FALSE,"FACTOR3";"Retail CP pg3",#N/A,FALSE,"FACTOR3"}</x:definedName>
    <x:definedName name="wrn.CP._.Demand." localSheetId="24" hidden="1">{"Retail CP pg1",#N/A,FALSE,"FACTOR3";"Retail CP pg2",#N/A,FALSE,"FACTOR3";"Retail CP pg3",#N/A,FALSE,"FACTOR3"}</x:definedName>
    <x:definedName name="wrn.CP._.Demand." localSheetId="3" hidden="1">{"Retail CP pg1",#N/A,FALSE,"FACTOR3";"Retail CP pg2",#N/A,FALSE,"FACTOR3";"Retail CP pg3",#N/A,FALSE,"FACTOR3"}</x:definedName>
    <x:definedName name="wrn.CP._.Demand." localSheetId="15" hidden="1">{"Retail CP pg1",#N/A,FALSE,"FACTOR3";"Retail CP pg2",#N/A,FALSE,"FACTOR3";"Retail CP pg3",#N/A,FALSE,"FACTOR3"}</x:definedName>
    <x:definedName name="wrn.CP._.Demand." localSheetId="16" hidden="1">{"Retail CP pg1",#N/A,FALSE,"FACTOR3";"Retail CP pg2",#N/A,FALSE,"FACTOR3";"Retail CP pg3",#N/A,FALSE,"FACTOR3"}</x:definedName>
    <x:definedName name="wrn.CP._.Demand." localSheetId="14" hidden="1">{"Retail CP pg1",#N/A,FALSE,"FACTOR3";"Retail CP pg2",#N/A,FALSE,"FACTOR3";"Retail CP pg3",#N/A,FALSE,"FACTOR3"}</x:definedName>
    <x:definedName name="wrn.CP._.Demand." hidden="1">{"Retail CP pg1",#N/A,FALSE,"FACTOR3";"Retail CP pg2",#N/A,FALSE,"FACTOR3";"Retail CP pg3",#N/A,FALSE,"FACTOR3"}</x:definedName>
    <x:definedName name="wrn.CP._.Demand2." localSheetId="21" hidden="1">{"Retail CP pg1",#N/A,FALSE,"FACTOR3";"Retail CP pg2",#N/A,FALSE,"FACTOR3";"Retail CP pg3",#N/A,FALSE,"FACTOR3"}</x:definedName>
    <x:definedName name="wrn.CP._.Demand2." localSheetId="24" hidden="1">{"Retail CP pg1",#N/A,FALSE,"FACTOR3";"Retail CP pg2",#N/A,FALSE,"FACTOR3";"Retail CP pg3",#N/A,FALSE,"FACTOR3"}</x:definedName>
    <x:definedName name="wrn.CP._.Demand2." localSheetId="3" hidden="1">{"Retail CP pg1",#N/A,FALSE,"FACTOR3";"Retail CP pg2",#N/A,FALSE,"FACTOR3";"Retail CP pg3",#N/A,FALSE,"FACTOR3"}</x:definedName>
    <x:definedName name="wrn.CP._.Demand2." localSheetId="15" hidden="1">{"Retail CP pg1",#N/A,FALSE,"FACTOR3";"Retail CP pg2",#N/A,FALSE,"FACTOR3";"Retail CP pg3",#N/A,FALSE,"FACTOR3"}</x:definedName>
    <x:definedName name="wrn.CP._.Demand2." localSheetId="16" hidden="1">{"Retail CP pg1",#N/A,FALSE,"FACTOR3";"Retail CP pg2",#N/A,FALSE,"FACTOR3";"Retail CP pg3",#N/A,FALSE,"FACTOR3"}</x:definedName>
    <x:definedName name="wrn.CP._.Demand2." localSheetId="14" hidden="1">{"Retail CP pg1",#N/A,FALSE,"FACTOR3";"Retail CP pg2",#N/A,FALSE,"FACTOR3";"Retail CP pg3",#N/A,FALSE,"FACTOR3"}</x:definedName>
    <x:definedName name="wrn.CP._.Demand2." hidden="1">{"Retail CP pg1",#N/A,FALSE,"FACTOR3";"Retail CP pg2",#N/A,FALSE,"FACTOR3";"Retail CP pg3",#N/A,FALSE,"FACTOR3"}</x:definedName>
    <x:definedName name="wrn.Data._.dump." localSheetId="21" hidden="1">{"Input Data",#N/A,FALSE,"Input";"Income and Cash Flow",#N/A,FALSE,"Calculations"}</x:definedName>
    <x:definedName name="wrn.Data._.dump." localSheetId="24" hidden="1">{"Input Data",#N/A,FALSE,"Input";"Income and Cash Flow",#N/A,FALSE,"Calculations"}</x:definedName>
    <x:definedName name="wrn.Data._.dump." localSheetId="3" hidden="1">{"Input Data",#N/A,FALSE,"Input";"Income and Cash Flow",#N/A,FALSE,"Calculations"}</x:definedName>
    <x:definedName name="wrn.Data._.dump." localSheetId="15" hidden="1">{"Input Data",#N/A,FALSE,"Input";"Income and Cash Flow",#N/A,FALSE,"Calculations"}</x:definedName>
    <x:definedName name="wrn.Data._.dump." localSheetId="16" hidden="1">{"Input Data",#N/A,FALSE,"Input";"Income and Cash Flow",#N/A,FALSE,"Calculations"}</x:definedName>
    <x:definedName name="wrn.Data._.dump." localSheetId="14" hidden="1">{"Input Data",#N/A,FALSE,"Input";"Income and Cash Flow",#N/A,FALSE,"Calculations"}</x:definedName>
    <x:definedName name="wrn.Data._.dump." localSheetId="19" hidden="1">{"Input Data",#N/A,FALSE,"Input";"Income and Cash Flow",#N/A,FALSE,"Calculations"}</x:definedName>
    <x:definedName name="wrn.Data._.dump." localSheetId="20" hidden="1">{"Input Data",#N/A,FALSE,"Input";"Income and Cash Flow",#N/A,FALSE,"Calculations"}</x:definedName>
    <x:definedName name="wrn.Data._.dump." hidden="1">{"Input Data",#N/A,FALSE,"Input";"Income and Cash Flow",#N/A,FALSE,"Calculations"}</x:definedName>
    <x:definedName name="wrn.Deferral._.Forecast." localSheetId="21" hidden="1">{"Summary Deferral Forecast",#N/A,FALSE,"Deferral Forecast";"BGS Deferral Forecast",#N/A,FALSE,"BGS Deferral";"NNC Deferral Forecast",#N/A,FALSE,"NNC Deferral";"MTCDeferralForecast",#N/A,FALSE,"MTC Deferral";"SBC Deferral Forecast",#N/A,FALSE,"SBC Deferral"}</x:definedName>
    <x:definedName name="wrn.Deferral._.Forecast." localSheetId="24" hidden="1">{"Summary Deferral Forecast",#N/A,FALSE,"Deferral Forecast";"BGS Deferral Forecast",#N/A,FALSE,"BGS Deferral";"NNC Deferral Forecast",#N/A,FALSE,"NNC Deferral";"MTCDeferralForecast",#N/A,FALSE,"MTC Deferral";"SBC Deferral Forecast",#N/A,FALSE,"SBC Deferral"}</x:definedName>
    <x:definedName name="wrn.Deferral._.Forecast." localSheetId="3" hidden="1">{"Summary Deferral Forecast",#N/A,FALSE,"Deferral Forecast";"BGS Deferral Forecast",#N/A,FALSE,"BGS Deferral";"NNC Deferral Forecast",#N/A,FALSE,"NNC Deferral";"MTCDeferralForecast",#N/A,FALSE,"MTC Deferral";"SBC Deferral Forecast",#N/A,FALSE,"SBC Deferral"}</x:definedName>
    <x:definedName name="wrn.Deferral._.Forecast." localSheetId="15" hidden="1">{"Summary Deferral Forecast",#N/A,FALSE,"Deferral Forecast";"BGS Deferral Forecast",#N/A,FALSE,"BGS Deferral";"NNC Deferral Forecast",#N/A,FALSE,"NNC Deferral";"MTCDeferralForecast",#N/A,FALSE,"MTC Deferral";"SBC Deferral Forecast",#N/A,FALSE,"SBC Deferral"}</x:definedName>
    <x:definedName name="wrn.Deferral._.Forecast." localSheetId="16" hidden="1">{"Summary Deferral Forecast",#N/A,FALSE,"Deferral Forecast";"BGS Deferral Forecast",#N/A,FALSE,"BGS Deferral";"NNC Deferral Forecast",#N/A,FALSE,"NNC Deferral";"MTCDeferralForecast",#N/A,FALSE,"MTC Deferral";"SBC Deferral Forecast",#N/A,FALSE,"SBC Deferral"}</x:definedName>
    <x:definedName name="wrn.Deferral._.Forecast." localSheetId="14" hidden="1">{"Summary Deferral Forecast",#N/A,FALSE,"Deferral Forecast";"BGS Deferral Forecast",#N/A,FALSE,"BGS Deferral";"NNC Deferral Forecast",#N/A,FALSE,"NNC Deferral";"MTCDeferralForecast",#N/A,FALSE,"MTC Deferral";"SBC Deferral Forecast",#N/A,FALSE,"SBC Deferral"}</x:definedName>
    <x:definedName name="wrn.Deferral._.Forecast." localSheetId="19" hidden="1">{"Summary Deferral Forecast",#N/A,FALSE,"Deferral Forecast";"BGS Deferral Forecast",#N/A,FALSE,"BGS Deferral";"NNC Deferral Forecast",#N/A,FALSE,"NNC Deferral";"MTCDeferralForecast",#N/A,FALSE,"MTC Deferral";"SBC Deferral Forecast",#N/A,FALSE,"SBC Deferral"}</x:definedName>
    <x:definedName name="wrn.Deferral._.Forecast." localSheetId="20" hidden="1">{"Summary Deferral Forecast",#N/A,FALSE,"Deferral Forecast";"BGS Deferral Forecast",#N/A,FALSE,"BGS Deferral";"NNC Deferral Forecast",#N/A,FALSE,"NNC Deferral";"MTCDeferralForecast",#N/A,FALSE,"MTC Deferral";"SBC Deferral Forecast",#N/A,FALSE,"SBC Deferral"}</x:definedName>
    <x:definedName name="wrn.Deferral._.Forecast." hidden="1">{"Summary Deferral Forecast",#N/A,FALSE,"Deferral Forecast";"BGS Deferral Forecast",#N/A,FALSE,"BGS Deferral";"NNC Deferral Forecast",#N/A,FALSE,"NNC Deferral";"MTCDeferralForecast",#N/A,FALSE,"MTC Deferral";"SBC Deferral Forecast",#N/A,FALSE,"SBC Deferral"}</x:definedName>
    <x:definedName name="wrn.EMPPAY." localSheetId="21" hidden="1">{#N/A,#N/A,FALSE,"EMPPAY"}</x:definedName>
    <x:definedName name="wrn.EMPPAY." localSheetId="24" hidden="1">{#N/A,#N/A,FALSE,"EMPPAY"}</x:definedName>
    <x:definedName name="wrn.EMPPAY." localSheetId="3" hidden="1">{#N/A,#N/A,FALSE,"EMPPAY"}</x:definedName>
    <x:definedName name="wrn.EMPPAY." localSheetId="15" hidden="1">{#N/A,#N/A,FALSE,"EMPPAY"}</x:definedName>
    <x:definedName name="wrn.EMPPAY." localSheetId="16" hidden="1">{#N/A,#N/A,FALSE,"EMPPAY"}</x:definedName>
    <x:definedName name="wrn.EMPPAY." localSheetId="14" hidden="1">{#N/A,#N/A,FALSE,"EMPPAY"}</x:definedName>
    <x:definedName name="wrn.EMPPAY." hidden="1">{#N/A,#N/A,FALSE,"EMPPAY"}</x:definedName>
    <x:definedName name="wrn.Factors._.Tab._.10." localSheetId="24" hidden="1">{"Factors Pages 1-2",#N/A,FALSE,"Factors";"Factors Page 3",#N/A,FALSE,"Factors";"Factors Page 4",#N/A,FALSE,"Factors";"Factors Page 5",#N/A,FALSE,"Factors";"Factors Pages 8-27",#N/A,FALSE,"Factors"}</x:definedName>
    <x:definedName name="wrn.Factors._.Tab._.10." localSheetId="3" hidden="1">{"Factors Pages 1-2",#N/A,FALSE,"Factors";"Factors Page 3",#N/A,FALSE,"Factors";"Factors Page 4",#N/A,FALSE,"Factors";"Factors Page 5",#N/A,FALSE,"Factors";"Factors Pages 8-27",#N/A,FALSE,"Factors"}</x:definedName>
    <x:definedName name="wrn.Factors._.Tab._.10." hidden="1">{"Factors Pages 1-2",#N/A,FALSE,"Factors";"Factors Page 3",#N/A,FALSE,"Factors";"Factors Page 4",#N/A,FALSE,"Factors";"Factors Page 5",#N/A,FALSE,"Factors";"Factors Pages 8-27",#N/A,FALSE,"Factors"}</x:definedName>
    <x: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2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or._.filling._.out._.assessments." localSheetId="21" hidden="1">{"Print Empty Template",#N/A,FALSE,"Input"}</x:definedName>
    <x:definedName name="wrn.For._.filling._.out._.assessments." localSheetId="24" hidden="1">{"Print Empty Template",#N/A,FALSE,"Input"}</x:definedName>
    <x:definedName name="wrn.For._.filling._.out._.assessments." localSheetId="3" hidden="1">{"Print Empty Template",#N/A,FALSE,"Input"}</x:definedName>
    <x:definedName name="wrn.For._.filling._.out._.assessments." localSheetId="15" hidden="1">{"Print Empty Template",#N/A,FALSE,"Input"}</x:definedName>
    <x:definedName name="wrn.For._.filling._.out._.assessments." localSheetId="16" hidden="1">{"Print Empty Template",#N/A,FALSE,"Input"}</x:definedName>
    <x:definedName name="wrn.For._.filling._.out._.assessments." localSheetId="14" hidden="1">{"Print Empty Template",#N/A,FALSE,"Input"}</x:definedName>
    <x:definedName name="wrn.For._.filling._.out._.assessments." localSheetId="19" hidden="1">{"Print Empty Template",#N/A,FALSE,"Input"}</x:definedName>
    <x:definedName name="wrn.For._.filling._.out._.assessments." localSheetId="20" hidden="1">{"Print Empty Template",#N/A,FALSE,"Input"}</x:definedName>
    <x:definedName name="wrn.For._.filling._.out._.assessments." hidden="1">{"Print Empty Template",#N/A,FALSE,"Input"}</x:definedName>
    <x:definedName name="wrn.HLP._.Detail." localSheetId="21" hidden="1">{"2002 - 2006 Detail Income Statement",#N/A,FALSE,"TUB Income Statement wo DW";"BGS Deferral",#N/A,FALSE,"BGS Deferral";"NNC Deferral",#N/A,FALSE,"NNC Deferral";"MTC Deferral",#N/A,FALSE,"MTC Deferral";#N/A,#N/A,FALSE,"Schedule D"}</x:definedName>
    <x:definedName name="wrn.HLP._.Detail." localSheetId="24" hidden="1">{"2002 - 2006 Detail Income Statement",#N/A,FALSE,"TUB Income Statement wo DW";"BGS Deferral",#N/A,FALSE,"BGS Deferral";"NNC Deferral",#N/A,FALSE,"NNC Deferral";"MTC Deferral",#N/A,FALSE,"MTC Deferral";#N/A,#N/A,FALSE,"Schedule D"}</x:definedName>
    <x:definedName name="wrn.HLP._.Detail." localSheetId="3" hidden="1">{"2002 - 2006 Detail Income Statement",#N/A,FALSE,"TUB Income Statement wo DW";"BGS Deferral",#N/A,FALSE,"BGS Deferral";"NNC Deferral",#N/A,FALSE,"NNC Deferral";"MTC Deferral",#N/A,FALSE,"MTC Deferral";#N/A,#N/A,FALSE,"Schedule D"}</x:definedName>
    <x:definedName name="wrn.HLP._.Detail." localSheetId="15" hidden="1">{"2002 - 2006 Detail Income Statement",#N/A,FALSE,"TUB Income Statement wo DW";"BGS Deferral",#N/A,FALSE,"BGS Deferral";"NNC Deferral",#N/A,FALSE,"NNC Deferral";"MTC Deferral",#N/A,FALSE,"MTC Deferral";#N/A,#N/A,FALSE,"Schedule D"}</x:definedName>
    <x:definedName name="wrn.HLP._.Detail." localSheetId="16" hidden="1">{"2002 - 2006 Detail Income Statement",#N/A,FALSE,"TUB Income Statement wo DW";"BGS Deferral",#N/A,FALSE,"BGS Deferral";"NNC Deferral",#N/A,FALSE,"NNC Deferral";"MTC Deferral",#N/A,FALSE,"MTC Deferral";#N/A,#N/A,FALSE,"Schedule D"}</x:definedName>
    <x:definedName name="wrn.HLP._.Detail." localSheetId="14" hidden="1">{"2002 - 2006 Detail Income Statement",#N/A,FALSE,"TUB Income Statement wo DW";"BGS Deferral",#N/A,FALSE,"BGS Deferral";"NNC Deferral",#N/A,FALSE,"NNC Deferral";"MTC Deferral",#N/A,FALSE,"MTC Deferral";#N/A,#N/A,FALSE,"Schedule D"}</x:definedName>
    <x:definedName name="wrn.HLP._.Detail." localSheetId="19" hidden="1">{"2002 - 2006 Detail Income Statement",#N/A,FALSE,"TUB Income Statement wo DW";"BGS Deferral",#N/A,FALSE,"BGS Deferral";"NNC Deferral",#N/A,FALSE,"NNC Deferral";"MTC Deferral",#N/A,FALSE,"MTC Deferral";#N/A,#N/A,FALSE,"Schedule D"}</x:definedName>
    <x:definedName name="wrn.HLP._.Detail." localSheetId="20" hidden="1">{"2002 - 2006 Detail Income Statement",#N/A,FALSE,"TUB Income Statement wo DW";"BGS Deferral",#N/A,FALSE,"BGS Deferral";"NNC Deferral",#N/A,FALSE,"NNC Deferral";"MTC Deferral",#N/A,FALSE,"MTC Deferral";#N/A,#N/A,FALSE,"Schedule D"}</x:definedName>
    <x:definedName name="wrn.HLP._.Detail." hidden="1">{"2002 - 2006 Detail Income Statement",#N/A,FALSE,"TUB Income Statement wo DW";"BGS Deferral",#N/A,FALSE,"BGS Deferral";"NNC Deferral",#N/A,FALSE,"NNC Deferral";"MTC Deferral",#N/A,FALSE,"MTC Deferral";#N/A,#N/A,FALSE,"Schedule D"}</x:definedName>
    <x:definedName name="wrn.inventory." localSheetId="24" hidden="1">{"summary",#N/A,TRUE,"Coal Inventory Summary";"view 1",#N/A,TRUE,"Coal Inv. By Station";"view 2",#N/A,TRUE,"Coal inv by sta 2";"view 3",#N/A,TRUE,"Coal inv by sta 3";"oil",#N/A,TRUE,"Oil Purchases"}</x:definedName>
    <x:definedName name="wrn.inventory." localSheetId="3" hidden="1">{"summary",#N/A,TRUE,"Coal Inventory Summary";"view 1",#N/A,TRUE,"Coal Inv. By Station";"view 2",#N/A,TRUE,"Coal inv by sta 2";"view 3",#N/A,TRUE,"Coal inv by sta 3";"oil",#N/A,TRUE,"Oil Purchases"}</x:definedName>
    <x:definedName name="wrn.inventory." localSheetId="15" hidden="1">{"summary",#N/A,TRUE,"Coal Inventory Summary";"view 1",#N/A,TRUE,"Coal Inv. By Station";"view 2",#N/A,TRUE,"Coal inv by sta 2";"view 3",#N/A,TRUE,"Coal inv by sta 3";"oil",#N/A,TRUE,"Oil Purchases"}</x:definedName>
    <x:definedName name="wrn.inventory." localSheetId="16" hidden="1">{"summary",#N/A,TRUE,"Coal Inventory Summary";"view 1",#N/A,TRUE,"Coal Inv. By Station";"view 2",#N/A,TRUE,"Coal inv by sta 2";"view 3",#N/A,TRUE,"Coal inv by sta 3";"oil",#N/A,TRUE,"Oil Purchases"}</x:definedName>
    <x:definedName name="wrn.inventory." hidden="1">{"summary",#N/A,TRUE,"Coal Inventory Summary";"view 1",#N/A,TRUE,"Coal Inv. By Station";"view 2",#N/A,TRUE,"Coal inv by sta 2";"view 3",#N/A,TRUE,"Coal inv by sta 3";"oil",#N/A,TRUE,"Oil Purchases"}</x:definedName>
    <x:definedName name="wrn.IPO._.Valuation." localSheetId="24" hidden="1">{"assumptions",#N/A,FALSE,"Scenario 1";"valuation",#N/A,FALSE,"Scenario 1"}</x:definedName>
    <x:definedName name="wrn.IPO._.Valuation." localSheetId="3" hidden="1">{"assumptions",#N/A,FALSE,"Scenario 1";"valuation",#N/A,FALSE,"Scenario 1"}</x:definedName>
    <x:definedName name="wrn.IPO._.Valuation." hidden="1">{"assumptions",#N/A,FALSE,"Scenario 1";"valuation",#N/A,FALSE,"Scenario 1"}</x:definedName>
    <x:definedName name="wrn.LBO._.Summary." localSheetId="24" hidden="1">{"LBO Summary",#N/A,FALSE,"Summary"}</x:definedName>
    <x:definedName name="wrn.LBO._.Summary." localSheetId="3" hidden="1">{"LBO Summary",#N/A,FALSE,"Summary"}</x:definedName>
    <x:definedName name="wrn.LBO._.Summary." hidden="1">{"LBO Summary",#N/A,FALSE,"Summary"}</x:definedName>
    <x:definedName name="wrn.LOUISIANA." localSheetId="24" hidden="1">{#N/A,#N/A,FALSE,"LOCAL.XLS"}</x:definedName>
    <x:definedName name="wrn.LOUISIANA." localSheetId="3" hidden="1">{#N/A,#N/A,FALSE,"LOCAL.XLS"}</x:definedName>
    <x:definedName name="wrn.LOUISIANA." hidden="1">{#N/A,#N/A,FALSE,"LOCAL.XLS"}</x:definedName>
    <x:definedName name="wrn.OR._.Carrying._.Charge._.JV." localSheetId="24" hidden="1">{#N/A,#N/A,FALSE,"Loans";#N/A,#N/A,FALSE,"Program Costs";#N/A,#N/A,FALSE,"Measures";#N/A,#N/A,FALSE,"Net Lost Rev";#N/A,#N/A,FALSE,"Incentive"}</x:definedName>
    <x:definedName name="wrn.OR._.Carrying._.Charge._.JV." localSheetId="3" hidden="1">{#N/A,#N/A,FALSE,"Loans";#N/A,#N/A,FALSE,"Program Costs";#N/A,#N/A,FALSE,"Measures";#N/A,#N/A,FALSE,"Net Lost Rev";#N/A,#N/A,FALSE,"Incentive"}</x:definedName>
    <x:definedName name="wrn.OR._.Carrying._.Charge._.JV." hidden="1">{#N/A,#N/A,FALSE,"Loans";#N/A,#N/A,FALSE,"Program Costs";#N/A,#N/A,FALSE,"Measures";#N/A,#N/A,FALSE,"Net Lost Rev";#N/A,#N/A,FALSE,"Incentive"}</x:definedName>
    <x:definedName name="wrn.OR._.Carrying._.Charge._.JV.1" localSheetId="24" hidden="1">{#N/A,#N/A,FALSE,"Loans";#N/A,#N/A,FALSE,"Program Costs";#N/A,#N/A,FALSE,"Measures";#N/A,#N/A,FALSE,"Net Lost Rev";#N/A,#N/A,FALSE,"Incentive"}</x:definedName>
    <x:definedName name="wrn.OR._.Carrying._.Charge._.JV.1" localSheetId="3" hidden="1">{#N/A,#N/A,FALSE,"Loans";#N/A,#N/A,FALSE,"Program Costs";#N/A,#N/A,FALSE,"Measures";#N/A,#N/A,FALSE,"Net Lost Rev";#N/A,#N/A,FALSE,"Incentive"}</x:definedName>
    <x:definedName name="wrn.OR._.Carrying._.Charge._.JV.1" hidden="1">{#N/A,#N/A,FALSE,"Loans";#N/A,#N/A,FALSE,"Program Costs";#N/A,#N/A,FALSE,"Measures";#N/A,#N/A,FALSE,"Net Lost Rev";#N/A,#N/A,FALSE,"Incentive"}</x:definedName>
    <x:definedName name="wrn.Print._.All._.Pages." localSheetId="24" hidden="1">{"LBO Summary",#N/A,FALSE,"Summary";"Income Statement",#N/A,FALSE,"Model";"Cash Flow",#N/A,FALSE,"Model";"Balance Sheet",#N/A,FALSE,"Model";"Working Capital",#N/A,FALSE,"Model";"Pro Forma Balance Sheets",#N/A,FALSE,"PFBS";"Debt Balances",#N/A,FALSE,"Model";"Fee Schedules",#N/A,FALSE,"Model"}</x:definedName>
    <x:definedName name="wrn.Print._.All._.Pages." localSheetId="3" hidden="1">{"LBO Summary",#N/A,FALSE,"Summary";"Income Statement",#N/A,FALSE,"Model";"Cash Flow",#N/A,FALSE,"Model";"Balance Sheet",#N/A,FALSE,"Model";"Working Capital",#N/A,FALSE,"Model";"Pro Forma Balance Sheets",#N/A,FALSE,"PFBS";"Debt Balances",#N/A,FALSE,"Model";"Fee Schedules",#N/A,FALSE,"Model"}</x:definedName>
    <x:definedName name="wrn.Print._.All._.Pages." hidden="1">{"LBO Summary",#N/A,FALSE,"Summary";"Income Statement",#N/A,FALSE,"Model";"Cash Flow",#N/A,FALSE,"Model";"Balance Sheet",#N/A,FALSE,"Model";"Working Capital",#N/A,FALSE,"Model";"Pro Forma Balance Sheets",#N/A,FALSE,"PFBS";"Debt Balances",#N/A,FALSE,"Model";"Fee Schedules",#N/A,FALSE,"Model"}</x:definedName>
    <x:definedName name="wrn.PrintAll." localSheetId="21" hidden="1">{#N/A,#N/A,FALSE,"Monthly SAIFI";#N/A,#N/A,FALSE,"Yearly SAIFI";#N/A,#N/A,FALSE,"Monthly CAIDI";#N/A,#N/A,FALSE,"Yearly CAIDI";#N/A,#N/A,FALSE,"Monthly SAIDI";#N/A,#N/A,FALSE,"Yearly SAIDI";#N/A,#N/A,FALSE,"Monthly MAIFI";#N/A,#N/A,FALSE,"Yearly MAIFI";#N/A,#N/A,FALSE,"Monthly Cust &gt;=4 Int"}</x:definedName>
    <x:definedName name="wrn.PrintAll." localSheetId="24" hidden="1">{#N/A,#N/A,FALSE,"Monthly SAIFI";#N/A,#N/A,FALSE,"Yearly SAIFI";#N/A,#N/A,FALSE,"Monthly CAIDI";#N/A,#N/A,FALSE,"Yearly CAIDI";#N/A,#N/A,FALSE,"Monthly SAIDI";#N/A,#N/A,FALSE,"Yearly SAIDI";#N/A,#N/A,FALSE,"Monthly MAIFI";#N/A,#N/A,FALSE,"Yearly MAIFI";#N/A,#N/A,FALSE,"Monthly Cust &gt;=4 Int"}</x:definedName>
    <x:definedName name="wrn.PrintAll." localSheetId="3" hidden="1">{#N/A,#N/A,FALSE,"Monthly SAIFI";#N/A,#N/A,FALSE,"Yearly SAIFI";#N/A,#N/A,FALSE,"Monthly CAIDI";#N/A,#N/A,FALSE,"Yearly CAIDI";#N/A,#N/A,FALSE,"Monthly SAIDI";#N/A,#N/A,FALSE,"Yearly SAIDI";#N/A,#N/A,FALSE,"Monthly MAIFI";#N/A,#N/A,FALSE,"Yearly MAIFI";#N/A,#N/A,FALSE,"Monthly Cust &gt;=4 Int"}</x:definedName>
    <x:definedName name="wrn.PrintAll." localSheetId="15" hidden="1">{#N/A,#N/A,FALSE,"Monthly SAIFI";#N/A,#N/A,FALSE,"Yearly SAIFI";#N/A,#N/A,FALSE,"Monthly CAIDI";#N/A,#N/A,FALSE,"Yearly CAIDI";#N/A,#N/A,FALSE,"Monthly SAIDI";#N/A,#N/A,FALSE,"Yearly SAIDI";#N/A,#N/A,FALSE,"Monthly MAIFI";#N/A,#N/A,FALSE,"Yearly MAIFI";#N/A,#N/A,FALSE,"Monthly Cust &gt;=4 Int"}</x:definedName>
    <x:definedName name="wrn.PrintAll." localSheetId="16" hidden="1">{#N/A,#N/A,FALSE,"Monthly SAIFI";#N/A,#N/A,FALSE,"Yearly SAIFI";#N/A,#N/A,FALSE,"Monthly CAIDI";#N/A,#N/A,FALSE,"Yearly CAIDI";#N/A,#N/A,FALSE,"Monthly SAIDI";#N/A,#N/A,FALSE,"Yearly SAIDI";#N/A,#N/A,FALSE,"Monthly MAIFI";#N/A,#N/A,FALSE,"Yearly MAIFI";#N/A,#N/A,FALSE,"Monthly Cust &gt;=4 Int"}</x:definedName>
    <x:definedName name="wrn.PrintAll." localSheetId="14" hidden="1">{#N/A,#N/A,FALSE,"Monthly SAIFI";#N/A,#N/A,FALSE,"Yearly SAIFI";#N/A,#N/A,FALSE,"Monthly CAIDI";#N/A,#N/A,FALSE,"Yearly CAIDI";#N/A,#N/A,FALSE,"Monthly SAIDI";#N/A,#N/A,FALSE,"Yearly SAIDI";#N/A,#N/A,FALSE,"Monthly MAIFI";#N/A,#N/A,FALSE,"Yearly MAIFI";#N/A,#N/A,FALSE,"Monthly Cust &gt;=4 Int"}</x:definedName>
    <x:definedName name="wrn.PrintAll." hidden="1">{#N/A,#N/A,FALSE,"Monthly SAIFI";#N/A,#N/A,FALSE,"Yearly SAIFI";#N/A,#N/A,FALSE,"Monthly CAIDI";#N/A,#N/A,FALSE,"Yearly CAIDI";#N/A,#N/A,FALSE,"Monthly SAIDI";#N/A,#N/A,FALSE,"Yearly SAIDI";#N/A,#N/A,FALSE,"Monthly MAIFI";#N/A,#N/A,FALSE,"Yearly MAIFI";#N/A,#N/A,FALSE,"Monthly Cust &gt;=4 Int"}</x:definedName>
    <x:definedName name="wrn.privatelecform." localSheetId="24" hidden="1">{#N/A,#N/A,FALSE,"TD 1";#N/A,#N/A,FALSE,"TD 2";#N/A,#N/A,FALSE,"TD 3";#N/A,#N/A,FALSE,"TD 4";#N/A,#N/A,FALSE,"TD 5A";#N/A,#N/A,FALSE,"TD 5B";#N/A,#N/A,FALSE,"TD 6A";#N/A,#N/A,FALSE,"TD 6B";#N/A,#N/A,FALSE,"TD 7";#N/A,#N/A,FALSE,"TD 8";#N/A,#N/A,FALSE,"TD 9A";#N/A,#N/A,FALSE,"TD 9B";#N/A,#N/A,FALSE,"TD 10";#N/A,#N/A,FALSE,"TD 11";#N/A,#N/A,FALSE,"TD 12";#N/A,#N/A,FALSE,"TD DEC"}</x:definedName>
    <x:definedName name="wrn.privatelecform." localSheetId="3" hidden="1">{#N/A,#N/A,FALSE,"TD 1";#N/A,#N/A,FALSE,"TD 2";#N/A,#N/A,FALSE,"TD 3";#N/A,#N/A,FALSE,"TD 4";#N/A,#N/A,FALSE,"TD 5A";#N/A,#N/A,FALSE,"TD 5B";#N/A,#N/A,FALSE,"TD 6A";#N/A,#N/A,FALSE,"TD 6B";#N/A,#N/A,FALSE,"TD 7";#N/A,#N/A,FALSE,"TD 8";#N/A,#N/A,FALSE,"TD 9A";#N/A,#N/A,FALSE,"TD 9B";#N/A,#N/A,FALSE,"TD 10";#N/A,#N/A,FALSE,"TD 11";#N/A,#N/A,FALSE,"TD 12";#N/A,#N/A,FALSE,"TD DEC"}</x:definedName>
    <x:definedName name="wrn.privatelecform." hidden="1">{#N/A,#N/A,FALSE,"TD 1";#N/A,#N/A,FALSE,"TD 2";#N/A,#N/A,FALSE,"TD 3";#N/A,#N/A,FALSE,"TD 4";#N/A,#N/A,FALSE,"TD 5A";#N/A,#N/A,FALSE,"TD 5B";#N/A,#N/A,FALSE,"TD 6A";#N/A,#N/A,FALSE,"TD 6B";#N/A,#N/A,FALSE,"TD 7";#N/A,#N/A,FALSE,"TD 8";#N/A,#N/A,FALSE,"TD 9A";#N/A,#N/A,FALSE,"TD 9B";#N/A,#N/A,FALSE,"TD 10";#N/A,#N/A,FALSE,"TD 11";#N/A,#N/A,FALSE,"TD 12";#N/A,#N/A,FALSE,"TD DEC"}</x:definedName>
    <x:definedName name="wrn.Receipt._.Stats." localSheetId="24" hidden="1">{"CM Dollars",#N/A,FALSE,"Rec Dollars";"YTD Dollars",#N/A,FALSE,"Rec Dollars";"CM Rec Stats",#N/A,FALSE,"Rec Dollars";"YTD Rec Stats",#N/A,FALSE,"Rec Dollars"}</x:definedName>
    <x:definedName name="wrn.Receipt._.Stats." localSheetId="3" hidden="1">{"CM Dollars",#N/A,FALSE,"Rec Dollars";"YTD Dollars",#N/A,FALSE,"Rec Dollars";"CM Rec Stats",#N/A,FALSE,"Rec Dollars";"YTD Rec Stats",#N/A,FALSE,"Rec Dollars"}</x:definedName>
    <x:definedName name="wrn.Receipt._.Stats." localSheetId="15" hidden="1">{"CM Dollars",#N/A,FALSE,"Rec Dollars";"YTD Dollars",#N/A,FALSE,"Rec Dollars";"CM Rec Stats",#N/A,FALSE,"Rec Dollars";"YTD Rec Stats",#N/A,FALSE,"Rec Dollars"}</x:definedName>
    <x:definedName name="wrn.Receipt._.Stats." localSheetId="16" hidden="1">{"CM Dollars",#N/A,FALSE,"Rec Dollars";"YTD Dollars",#N/A,FALSE,"Rec Dollars";"CM Rec Stats",#N/A,FALSE,"Rec Dollars";"YTD Rec Stats",#N/A,FALSE,"Rec Dollars"}</x:definedName>
    <x:definedName name="wrn.Receipt._.Stats." hidden="1">{"CM Dollars",#N/A,FALSE,"Rec Dollars";"YTD Dollars",#N/A,FALSE,"Rec Dollars";"CM Rec Stats",#N/A,FALSE,"Rec Dollars";"YTD Rec Stats",#N/A,FALSE,"Rec Dollars"}</x:definedName>
    <x:definedName name="wrn.Report." localSheetId="21" hidden="1">{#N/A,#N/A,FALSE,"Work performed";#N/A,#N/A,FALSE,"Resources"}</x:definedName>
    <x:definedName name="wrn.Report." localSheetId="24" hidden="1">{#N/A,#N/A,FALSE,"Work performed";#N/A,#N/A,FALSE,"Resources"}</x:definedName>
    <x:definedName name="wrn.Report." localSheetId="3" hidden="1">{#N/A,#N/A,FALSE,"Work performed";#N/A,#N/A,FALSE,"Resources"}</x:definedName>
    <x:definedName name="wrn.Report." localSheetId="15" hidden="1">{#N/A,#N/A,FALSE,"Work performed";#N/A,#N/A,FALSE,"Resources"}</x:definedName>
    <x:definedName name="wrn.Report." localSheetId="16" hidden="1">{#N/A,#N/A,FALSE,"Work performed";#N/A,#N/A,FALSE,"Resources"}</x:definedName>
    <x:definedName name="wrn.Report." localSheetId="14" hidden="1">{#N/A,#N/A,FALSE,"Work performed";#N/A,#N/A,FALSE,"Resources"}</x:definedName>
    <x:definedName name="wrn.Report." localSheetId="19" hidden="1">{#N/A,#N/A,FALSE,"Work performed";#N/A,#N/A,FALSE,"Resources"}</x:definedName>
    <x:definedName name="wrn.Report." localSheetId="20" hidden="1">{#N/A,#N/A,FALSE,"Work performed";#N/A,#N/A,FALSE,"Resources"}</x:definedName>
    <x:definedName name="wrn.Report." hidden="1">{#N/A,#N/A,FALSE,"Work performed";#N/A,#N/A,FALSE,"Resources"}</x:definedName>
    <x: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2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SALES._.VAR._.95._.BUDGET." localSheetId="24" hidden="1">{"PRINT",#N/A,TRUE,"APPA";"PRINT",#N/A,TRUE,"APS";"PRINT",#N/A,TRUE,"BHPL";"PRINT",#N/A,TRUE,"BHPL2";"PRINT",#N/A,TRUE,"CDWR";"PRINT",#N/A,TRUE,"EWEB";"PRINT",#N/A,TRUE,"LADWP";"PRINT",#N/A,TRUE,"NEVBASE"}</x:definedName>
    <x:definedName name="wrn.SALES._.VAR._.95._.BUDGET." localSheetId="3" hidden="1">{"PRINT",#N/A,TRUE,"APPA";"PRINT",#N/A,TRUE,"APS";"PRINT",#N/A,TRUE,"BHPL";"PRINT",#N/A,TRUE,"BHPL2";"PRINT",#N/A,TRUE,"CDWR";"PRINT",#N/A,TRUE,"EWEB";"PRINT",#N/A,TRUE,"LADWP";"PRINT",#N/A,TRUE,"NEVBASE"}</x:definedName>
    <x:definedName name="wrn.SALES._.VAR._.95._.BUDGET." hidden="1">{"PRINT",#N/A,TRUE,"APPA";"PRINT",#N/A,TRUE,"APS";"PRINT",#N/A,TRUE,"BHPL";"PRINT",#N/A,TRUE,"BHPL2";"PRINT",#N/A,TRUE,"CDWR";"PRINT",#N/A,TRUE,"EWEB";"PRINT",#N/A,TRUE,"LADWP";"PRINT",#N/A,TRUE,"NEVBASE"}</x:definedName>
    <x:definedName name="wrn.summary." localSheetId="24" hidden="1">{#N/A,#N/A,FALSE,"AP&amp;L"}</x:definedName>
    <x:definedName name="wrn.summary." localSheetId="3" hidden="1">{#N/A,#N/A,FALSE,"AP&amp;L"}</x:definedName>
    <x:definedName name="wrn.summary." hidden="1">{#N/A,#N/A,FALSE,"AP&amp;L"}</x:definedName>
    <x:definedName name="wrn.Supporting._.Calculations." localSheetId="21" hidden="1">{#N/A,#N/A,FALSE,"Work performed";#N/A,#N/A,FALSE,"Resources"}</x:definedName>
    <x:definedName name="wrn.Supporting._.Calculations." localSheetId="24" hidden="1">{#N/A,#N/A,FALSE,"Work performed";#N/A,#N/A,FALSE,"Resources"}</x:definedName>
    <x:definedName name="wrn.Supporting._.Calculations." localSheetId="3" hidden="1">{#N/A,#N/A,FALSE,"Work performed";#N/A,#N/A,FALSE,"Resources"}</x:definedName>
    <x:definedName name="wrn.Supporting._.Calculations." localSheetId="15" hidden="1">{#N/A,#N/A,FALSE,"Work performed";#N/A,#N/A,FALSE,"Resources"}</x:definedName>
    <x:definedName name="wrn.Supporting._.Calculations." localSheetId="16" hidden="1">{#N/A,#N/A,FALSE,"Work performed";#N/A,#N/A,FALSE,"Resources"}</x:definedName>
    <x:definedName name="wrn.Supporting._.Calculations." localSheetId="14" hidden="1">{#N/A,#N/A,FALSE,"Work performed";#N/A,#N/A,FALSE,"Resources"}</x:definedName>
    <x:definedName name="wrn.Supporting._.Calculations." localSheetId="19" hidden="1">{#N/A,#N/A,FALSE,"Work performed";#N/A,#N/A,FALSE,"Resources"}</x:definedName>
    <x:definedName name="wrn.Supporting._.Calculations." localSheetId="20" hidden="1">{#N/A,#N/A,FALSE,"Work performed";#N/A,#N/A,FALSE,"Resources"}</x:definedName>
    <x:definedName name="wrn.Supporting._.Calculations." hidden="1">{#N/A,#N/A,FALSE,"Work performed";#N/A,#N/A,FALSE,"Resources"}</x:definedName>
    <x:definedName name="wrn.Tax._.Accrual." localSheetId="21" hidden="1">{#N/A,#N/A,TRUE,"TAXPROV";#N/A,#N/A,TRUE,"FLOWTHRU";#N/A,#N/A,TRUE,"SCHEDULE M'S";#N/A,#N/A,TRUE,"PLANT M'S";#N/A,#N/A,TRUE,"TAXJE"}</x:definedName>
    <x:definedName name="wrn.Tax._.Accrual." localSheetId="24" hidden="1">{#N/A,#N/A,TRUE,"TAXPROV";#N/A,#N/A,TRUE,"FLOWTHRU";#N/A,#N/A,TRUE,"SCHEDULE M'S";#N/A,#N/A,TRUE,"PLANT M'S";#N/A,#N/A,TRUE,"TAXJE"}</x:definedName>
    <x:definedName name="wrn.Tax._.Accrual." localSheetId="3" hidden="1">{#N/A,#N/A,TRUE,"TAXPROV";#N/A,#N/A,TRUE,"FLOWTHRU";#N/A,#N/A,TRUE,"SCHEDULE M'S";#N/A,#N/A,TRUE,"PLANT M'S";#N/A,#N/A,TRUE,"TAXJE"}</x:definedName>
    <x:definedName name="wrn.Tax._.Accrual." localSheetId="15" hidden="1">{#N/A,#N/A,TRUE,"TAXPROV";#N/A,#N/A,TRUE,"FLOWTHRU";#N/A,#N/A,TRUE,"SCHEDULE M'S";#N/A,#N/A,TRUE,"PLANT M'S";#N/A,#N/A,TRUE,"TAXJE"}</x:definedName>
    <x:definedName name="wrn.Tax._.Accrual." localSheetId="16" hidden="1">{#N/A,#N/A,TRUE,"TAXPROV";#N/A,#N/A,TRUE,"FLOWTHRU";#N/A,#N/A,TRUE,"SCHEDULE M'S";#N/A,#N/A,TRUE,"PLANT M'S";#N/A,#N/A,TRUE,"TAXJE"}</x:definedName>
    <x:definedName name="wrn.Tax._.Accrual." localSheetId="14" hidden="1">{#N/A,#N/A,TRUE,"TAXPROV";#N/A,#N/A,TRUE,"FLOWTHRU";#N/A,#N/A,TRUE,"SCHEDULE M'S";#N/A,#N/A,TRUE,"PLANT M'S";#N/A,#N/A,TRUE,"TAXJE"}</x:definedName>
    <x:definedName name="wrn.Tax._.Accrual." localSheetId="19" hidden="1">{#N/A,#N/A,TRUE,"TAXPROV";#N/A,#N/A,TRUE,"FLOWTHRU";#N/A,#N/A,TRUE,"SCHEDULE M'S";#N/A,#N/A,TRUE,"PLANT M'S";#N/A,#N/A,TRUE,"TAXJE"}</x:definedName>
    <x:definedName name="wrn.Tax._.Accrual." localSheetId="20" hidden="1">{#N/A,#N/A,TRUE,"TAXPROV";#N/A,#N/A,TRUE,"FLOWTHRU";#N/A,#N/A,TRUE,"SCHEDULE M'S";#N/A,#N/A,TRUE,"PLANT M'S";#N/A,#N/A,TRUE,"TAXJE"}</x:definedName>
    <x:definedName name="wrn.Tax._.Accrual." hidden="1">{#N/A,#N/A,TRUE,"TAXPROV";#N/A,#N/A,TRUE,"FLOWTHRU";#N/A,#N/A,TRUE,"SCHEDULE M'S";#N/A,#N/A,TRUE,"PLANT M'S";#N/A,#N/A,TRUE,"TAXJE"}</x:definedName>
    <x:definedName name="wrn.YearEnd." localSheetId="24" hidden="1">{"Factors Pages 1-2",#N/A,FALSE,"Variables";"Factors Page 3",#N/A,FALSE,"Variables";"Factors Page 4",#N/A,FALSE,"Variables";"Factors Page 5",#N/A,FALSE,"Variables";"YE Pages 7-26",#N/A,FALSE,"Variables"}</x:definedName>
    <x:definedName name="wrn.YearEnd." localSheetId="3" hidden="1">{"Factors Pages 1-2",#N/A,FALSE,"Variables";"Factors Page 3",#N/A,FALSE,"Variables";"Factors Page 4",#N/A,FALSE,"Variables";"Factors Page 5",#N/A,FALSE,"Variables";"YE Pages 7-26",#N/A,FALSE,"Variables"}</x:definedName>
    <x:definedName name="wrn.YearEnd." hidden="1">{"Factors Pages 1-2",#N/A,FALSE,"Variables";"Factors Page 3",#N/A,FALSE,"Variables";"Factors Page 4",#N/A,FALSE,"Variables";"Factors Page 5",#N/A,FALSE,"Variables";"YE Pages 7-26",#N/A,FALSE,"Variables"}</x:definedName>
    <x:definedName name="WS">#REF!</x:definedName>
    <x:definedName name="xa" localSheetId="24">{"'Metretek HTML'!$A$7:$W$42"}</x:definedName>
    <x:definedName name="xa" localSheetId="3">{"'Metretek HTML'!$A$7:$W$42"}</x:definedName>
    <x:definedName name="xa" localSheetId="15">{"'Metretek HTML'!$A$7:$W$42"}</x:definedName>
    <x:definedName name="xa" localSheetId="16">{"'Metretek HTML'!$A$7:$W$42"}</x:definedName>
    <x:definedName name="xa">{"'Metretek HTML'!$A$7:$W$42"}</x:definedName>
    <x:definedName name="XLRG_GE">#REF!</x:definedName>
    <x:definedName name="XLRG_GJ">#REF!</x:definedName>
    <x:definedName name="xls" localSheetId="24">{"'Metretek HTML'!$A$7:$W$42"}</x:definedName>
    <x:definedName name="xls" localSheetId="3">{"'Metretek HTML'!$A$7:$W$42"}</x:definedName>
    <x:definedName name="xls" localSheetId="15">{"'Metretek HTML'!$A$7:$W$42"}</x:definedName>
    <x:definedName name="xls" localSheetId="16">{"'Metretek HTML'!$A$7:$W$42"}</x:definedName>
    <x:definedName name="xls">{"'Metretek HTML'!$A$7:$W$42"}</x:definedName>
    <x:definedName name="XO" localSheetId="24">{"'Metretek HTML'!$A$7:$W$42"}</x:definedName>
    <x:definedName name="XO" localSheetId="3">{"'Metretek HTML'!$A$7:$W$42"}</x:definedName>
    <x:definedName name="XO" localSheetId="15">{"'Metretek HTML'!$A$7:$W$42"}</x:definedName>
    <x:definedName name="XO" localSheetId="16">{"'Metretek HTML'!$A$7:$W$42"}</x:definedName>
    <x:definedName name="XO">{"'Metretek HTML'!$A$7:$W$42"}</x:definedName>
    <x:definedName name="xs" localSheetId="24">{"'Metretek HTML'!$A$7:$W$42"}</x:definedName>
    <x:definedName name="xs" localSheetId="3">{"'Metretek HTML'!$A$7:$W$42"}</x:definedName>
    <x:definedName name="xs" localSheetId="15">{"'Metretek HTML'!$A$7:$W$42"}</x:definedName>
    <x:definedName name="xs" localSheetId="16">{"'Metretek HTML'!$A$7:$W$42"}</x:definedName>
    <x:definedName name="xs">{"'Metretek HTML'!$A$7:$W$42"}</x:definedName>
    <x:definedName name="xTc">#REF!</x:definedName>
    <x:definedName name="xx" localSheetId="21" hidden="1">{#N/A,#N/A,FALSE,"EMPPAY"}</x:definedName>
    <x:definedName name="xx" localSheetId="24">{"'Metretek HTML'!$A$7:$W$42"}</x:definedName>
    <x:definedName name="xx" localSheetId="3">{"'Metretek HTML'!$A$7:$W$42"}</x:definedName>
    <x:definedName name="xx" localSheetId="15" hidden="1">{#N/A,#N/A,FALSE,"EMPPAY"}</x:definedName>
    <x:definedName name="xx" localSheetId="16">{"'Metretek HTML'!$A$7:$W$42"}</x:definedName>
    <x:definedName name="xx" localSheetId="14" hidden="1">{#N/A,#N/A,FALSE,"EMPPAY"}</x:definedName>
    <x:definedName name="xx" localSheetId="19" hidden="1">{#N/A,#N/A,FALSE,"EMPPAY"}</x:definedName>
    <x:definedName name="xx" localSheetId="20" hidden="1">{#N/A,#N/A,FALSE,"EMPPAY"}</x:definedName>
    <x:definedName name="xx">{"'Metretek HTML'!$A$7:$W$42"}</x:definedName>
    <x:definedName name="xxx" localSheetId="21" hidden="1">{#N/A,#N/A,FALSE,"O&amp;M by processes";#N/A,#N/A,FALSE,"Elec Act vs Bud";#N/A,#N/A,FALSE,"G&amp;A";#N/A,#N/A,FALSE,"BGS";#N/A,#N/A,FALSE,"Res Cost"}</x:definedName>
    <x:definedName name="xxx" localSheetId="24" hidden="1">{#N/A,#N/A,FALSE,"O&amp;M by processes";#N/A,#N/A,FALSE,"Elec Act vs Bud";#N/A,#N/A,FALSE,"G&amp;A";#N/A,#N/A,FALSE,"BGS";#N/A,#N/A,FALSE,"Res Cost"}</x:definedName>
    <x:definedName name="xxx" localSheetId="3" hidden="1">{#N/A,#N/A,FALSE,"O&amp;M by processes";#N/A,#N/A,FALSE,"Elec Act vs Bud";#N/A,#N/A,FALSE,"G&amp;A";#N/A,#N/A,FALSE,"BGS";#N/A,#N/A,FALSE,"Res Cost"}</x:definedName>
    <x:definedName name="xxx" localSheetId="15" hidden="1">{#N/A,#N/A,FALSE,"O&amp;M by processes";#N/A,#N/A,FALSE,"Elec Act vs Bud";#N/A,#N/A,FALSE,"G&amp;A";#N/A,#N/A,FALSE,"BGS";#N/A,#N/A,FALSE,"Res Cost"}</x:definedName>
    <x:definedName name="xxx" localSheetId="16" hidden="1">{#N/A,#N/A,FALSE,"O&amp;M by processes";#N/A,#N/A,FALSE,"Elec Act vs Bud";#N/A,#N/A,FALSE,"G&amp;A";#N/A,#N/A,FALSE,"BGS";#N/A,#N/A,FALSE,"Res Cost"}</x:definedName>
    <x:definedName name="xxx" localSheetId="14" hidden="1">{#N/A,#N/A,FALSE,"O&amp;M by processes";#N/A,#N/A,FALSE,"Elec Act vs Bud";#N/A,#N/A,FALSE,"G&amp;A";#N/A,#N/A,FALSE,"BGS";#N/A,#N/A,FALSE,"Res Cost"}</x:definedName>
    <x:definedName name="xxx" localSheetId="19" hidden="1">{#N/A,#N/A,FALSE,"O&amp;M by processes";#N/A,#N/A,FALSE,"Elec Act vs Bud";#N/A,#N/A,FALSE,"G&amp;A";#N/A,#N/A,FALSE,"BGS";#N/A,#N/A,FALSE,"Res Cost"}</x:definedName>
    <x:definedName name="xxx" localSheetId="20" hidden="1">{#N/A,#N/A,FALSE,"O&amp;M by processes";#N/A,#N/A,FALSE,"Elec Act vs Bud";#N/A,#N/A,FALSE,"G&amp;A";#N/A,#N/A,FALSE,"BGS";#N/A,#N/A,FALSE,"Res Cost"}</x:definedName>
    <x:definedName name="xxx" hidden="1">{#N/A,#N/A,FALSE,"O&amp;M by processes";#N/A,#N/A,FALSE,"Elec Act vs Bud";#N/A,#N/A,FALSE,"G&amp;A";#N/A,#N/A,FALSE,"BGS";#N/A,#N/A,FALSE,"Res Cost"}</x:definedName>
    <x:definedName name="xxxx" localSheetId="21" hidden="1">{#N/A,#N/A,FALSE,"O&amp;M by processes";#N/A,#N/A,FALSE,"Elec Act vs Bud";#N/A,#N/A,FALSE,"G&amp;A";#N/A,#N/A,FALSE,"BGS";#N/A,#N/A,FALSE,"Res Cost"}</x:definedName>
    <x:definedName name="xxxx" localSheetId="24" hidden="1">{#N/A,#N/A,FALSE,"O&amp;M by processes";#N/A,#N/A,FALSE,"Elec Act vs Bud";#N/A,#N/A,FALSE,"G&amp;A";#N/A,#N/A,FALSE,"BGS";#N/A,#N/A,FALSE,"Res Cost"}</x:definedName>
    <x:definedName name="xxxx" localSheetId="3" hidden="1">{#N/A,#N/A,FALSE,"O&amp;M by processes";#N/A,#N/A,FALSE,"Elec Act vs Bud";#N/A,#N/A,FALSE,"G&amp;A";#N/A,#N/A,FALSE,"BGS";#N/A,#N/A,FALSE,"Res Cost"}</x:definedName>
    <x:definedName name="xxxx" localSheetId="15" hidden="1">{#N/A,#N/A,FALSE,"O&amp;M by processes";#N/A,#N/A,FALSE,"Elec Act vs Bud";#N/A,#N/A,FALSE,"G&amp;A";#N/A,#N/A,FALSE,"BGS";#N/A,#N/A,FALSE,"Res Cost"}</x:definedName>
    <x:definedName name="xxxx" localSheetId="16" hidden="1">{#N/A,#N/A,FALSE,"O&amp;M by processes";#N/A,#N/A,FALSE,"Elec Act vs Bud";#N/A,#N/A,FALSE,"G&amp;A";#N/A,#N/A,FALSE,"BGS";#N/A,#N/A,FALSE,"Res Cost"}</x:definedName>
    <x:definedName name="xxxx" localSheetId="14" hidden="1">{#N/A,#N/A,FALSE,"O&amp;M by processes";#N/A,#N/A,FALSE,"Elec Act vs Bud";#N/A,#N/A,FALSE,"G&amp;A";#N/A,#N/A,FALSE,"BGS";#N/A,#N/A,FALSE,"Res Cost"}</x:definedName>
    <x:definedName name="xxxx" localSheetId="19" hidden="1">{#N/A,#N/A,FALSE,"O&amp;M by processes";#N/A,#N/A,FALSE,"Elec Act vs Bud";#N/A,#N/A,FALSE,"G&amp;A";#N/A,#N/A,FALSE,"BGS";#N/A,#N/A,FALSE,"Res Cost"}</x:definedName>
    <x:definedName name="xxxx" localSheetId="20" hidden="1">{#N/A,#N/A,FALSE,"O&amp;M by processes";#N/A,#N/A,FALSE,"Elec Act vs Bud";#N/A,#N/A,FALSE,"G&amp;A";#N/A,#N/A,FALSE,"BGS";#N/A,#N/A,FALSE,"Res Cost"}</x:definedName>
    <x:definedName name="xxxx" hidden="1">{#N/A,#N/A,FALSE,"O&amp;M by processes";#N/A,#N/A,FALSE,"Elec Act vs Bud";#N/A,#N/A,FALSE,"G&amp;A";#N/A,#N/A,FALSE,"BGS";#N/A,#N/A,FALSE,"Res Cost"}</x:definedName>
    <x:definedName name="xxxxxxx" localSheetId="24">{"'Metretek HTML'!$A$7:$W$42"}</x:definedName>
    <x:definedName name="xxxxxxx" localSheetId="3">{"'Metretek HTML'!$A$7:$W$42"}</x:definedName>
    <x:definedName name="xxxxxxx" localSheetId="15">{"'Metretek HTML'!$A$7:$W$42"}</x:definedName>
    <x:definedName name="xxxxxxx" localSheetId="16">{"'Metretek HTML'!$A$7:$W$42"}</x:definedName>
    <x:definedName name="xxxxxxx">{"'Metretek HTML'!$A$7:$W$42"}</x:definedName>
    <x:definedName name="XXXXXXXXXXXXXX" localSheetId="24">{"'Metretek HTML'!$A$7:$W$42"}</x:definedName>
    <x:definedName name="XXXXXXXXXXXXXX" localSheetId="3">{"'Metretek HTML'!$A$7:$W$42"}</x:definedName>
    <x:definedName name="XXXXXXXXXXXXXX" localSheetId="15">{"'Metretek HTML'!$A$7:$W$42"}</x:definedName>
    <x:definedName name="XXXXXXXXXXXXXX" localSheetId="16">{"'Metretek HTML'!$A$7:$W$42"}</x:definedName>
    <x:definedName name="XXXXXXXXXXXXXX">{"'Metretek HTML'!$A$7:$W$42"}</x:definedName>
    <x:definedName name="xy" localSheetId="24">{"'Metretek HTML'!$A$7:$W$42"}</x:definedName>
    <x:definedName name="xy" localSheetId="3">{"'Metretek HTML'!$A$7:$W$42"}</x:definedName>
    <x:definedName name="xy" localSheetId="15">{"'Metretek HTML'!$A$7:$W$42"}</x:definedName>
    <x:definedName name="xy" localSheetId="16">{"'Metretek HTML'!$A$7:$W$42"}</x:definedName>
    <x:definedName name="xy">{"'Metretek HTML'!$A$7:$W$42"}</x:definedName>
    <x:definedName name="XZ" localSheetId="24">{"'Metretek HTML'!$A$7:$W$42"}</x:definedName>
    <x:definedName name="XZ" localSheetId="3">{"'Metretek HTML'!$A$7:$W$42"}</x:definedName>
    <x:definedName name="XZ" localSheetId="15">{"'Metretek HTML'!$A$7:$W$42"}</x:definedName>
    <x:definedName name="XZ" localSheetId="16">{"'Metretek HTML'!$A$7:$W$42"}</x:definedName>
    <x:definedName name="XZ">{"'Metretek HTML'!$A$7:$W$42"}</x:definedName>
    <x:definedName name="y" localSheetId="21" hidden="1">{#N/A,#N/A,FALSE,"Monthly SAIFI";#N/A,#N/A,FALSE,"Yearly SAIFI";#N/A,#N/A,FALSE,"Monthly CAIDI";#N/A,#N/A,FALSE,"Yearly CAIDI";#N/A,#N/A,FALSE,"Monthly SAIDI";#N/A,#N/A,FALSE,"Yearly SAIDI";#N/A,#N/A,FALSE,"Monthly MAIFI";#N/A,#N/A,FALSE,"Yearly MAIFI";#N/A,#N/A,FALSE,"Monthly Cust &gt;=4 Int"}</x:definedName>
    <x:definedName name="y" localSheetId="24" hidden="1">{#N/A,#N/A,FALSE,"Monthly SAIFI";#N/A,#N/A,FALSE,"Yearly SAIFI";#N/A,#N/A,FALSE,"Monthly CAIDI";#N/A,#N/A,FALSE,"Yearly CAIDI";#N/A,#N/A,FALSE,"Monthly SAIDI";#N/A,#N/A,FALSE,"Yearly SAIDI";#N/A,#N/A,FALSE,"Monthly MAIFI";#N/A,#N/A,FALSE,"Yearly MAIFI";#N/A,#N/A,FALSE,"Monthly Cust &gt;=4 Int"}</x:definedName>
    <x:definedName name="y" localSheetId="3" hidden="1">{#N/A,#N/A,FALSE,"Monthly SAIFI";#N/A,#N/A,FALSE,"Yearly SAIFI";#N/A,#N/A,FALSE,"Monthly CAIDI";#N/A,#N/A,FALSE,"Yearly CAIDI";#N/A,#N/A,FALSE,"Monthly SAIDI";#N/A,#N/A,FALSE,"Yearly SAIDI";#N/A,#N/A,FALSE,"Monthly MAIFI";#N/A,#N/A,FALSE,"Yearly MAIFI";#N/A,#N/A,FALSE,"Monthly Cust &gt;=4 Int"}</x:definedName>
    <x:definedName name="y" localSheetId="15" hidden="1">{#N/A,#N/A,FALSE,"Monthly SAIFI";#N/A,#N/A,FALSE,"Yearly SAIFI";#N/A,#N/A,FALSE,"Monthly CAIDI";#N/A,#N/A,FALSE,"Yearly CAIDI";#N/A,#N/A,FALSE,"Monthly SAIDI";#N/A,#N/A,FALSE,"Yearly SAIDI";#N/A,#N/A,FALSE,"Monthly MAIFI";#N/A,#N/A,FALSE,"Yearly MAIFI";#N/A,#N/A,FALSE,"Monthly Cust &gt;=4 Int"}</x:definedName>
    <x:definedName name="y" localSheetId="16" hidden="1">{#N/A,#N/A,FALSE,"Monthly SAIFI";#N/A,#N/A,FALSE,"Yearly SAIFI";#N/A,#N/A,FALSE,"Monthly CAIDI";#N/A,#N/A,FALSE,"Yearly CAIDI";#N/A,#N/A,FALSE,"Monthly SAIDI";#N/A,#N/A,FALSE,"Yearly SAIDI";#N/A,#N/A,FALSE,"Monthly MAIFI";#N/A,#N/A,FALSE,"Yearly MAIFI";#N/A,#N/A,FALSE,"Monthly Cust &gt;=4 Int"}</x:definedName>
    <x:definedName name="y" localSheetId="14" hidden="1">{#N/A,#N/A,FALSE,"Monthly SAIFI";#N/A,#N/A,FALSE,"Yearly SAIFI";#N/A,#N/A,FALSE,"Monthly CAIDI";#N/A,#N/A,FALSE,"Yearly CAIDI";#N/A,#N/A,FALSE,"Monthly SAIDI";#N/A,#N/A,FALSE,"Yearly SAIDI";#N/A,#N/A,FALSE,"Monthly MAIFI";#N/A,#N/A,FALSE,"Yearly MAIFI";#N/A,#N/A,FALSE,"Monthly Cust &gt;=4 Int"}</x:definedName>
    <x:definedName name="y" hidden="1">{#N/A,#N/A,FALSE,"Monthly SAIFI";#N/A,#N/A,FALSE,"Yearly SAIFI";#N/A,#N/A,FALSE,"Monthly CAIDI";#N/A,#N/A,FALSE,"Yearly CAIDI";#N/A,#N/A,FALSE,"Monthly SAIDI";#N/A,#N/A,FALSE,"Yearly SAIDI";#N/A,#N/A,FALSE,"Monthly MAIFI";#N/A,#N/A,FALSE,"Yearly MAIFI";#N/A,#N/A,FALSE,"Monthly Cust &gt;=4 Int"}</x:definedName>
    <x:definedName name="Yates_Center_E_P">#REF!</x:definedName>
    <x:definedName name="Year">#REF!</x:definedName>
    <x:definedName name="Year_2001">#REF!</x:definedName>
    <x:definedName name="Year_2002">#REF!</x:definedName>
    <x:definedName name="Year_2003">#REF!</x:definedName>
    <x:definedName name="Year_2004">#REF!</x:definedName>
    <x:definedName name="Year_2005">#REF!</x:definedName>
    <x:definedName name="Year_2006">#REF!</x:definedName>
    <x:definedName name="Year_2007">#REF!</x:definedName>
    <x:definedName name="YEAR1">#REF!</x:definedName>
    <x:definedName name="yeartodate">#REF!</x:definedName>
    <x:definedName name="YEDATE" localSheetId="3">#REF!</x:definedName>
    <x:definedName name="YEDATE">#REF!</x:definedName>
    <x:definedName name="YR_2005">#REF!</x:definedName>
    <x:definedName name="YR_2006">#REF!</x:definedName>
    <x:definedName name="YR_2007">#REF!</x:definedName>
    <x:definedName name="YR_2008">#REF!</x:definedName>
    <x:definedName name="yrtm1">#REF!</x:definedName>
    <x:definedName name="yrtm2">#REF!</x:definedName>
    <x:definedName name="yrtm3">#REF!</x:definedName>
    <x:definedName name="yrtm4">#REF!</x:definedName>
    <x:definedName name="yryryrr" localSheetId="21" hidden="1">{#N/A,#N/A,FALSE,"Monthly SAIFI";#N/A,#N/A,FALSE,"Yearly SAIFI";#N/A,#N/A,FALSE,"Monthly CAIDI";#N/A,#N/A,FALSE,"Yearly CAIDI";#N/A,#N/A,FALSE,"Monthly SAIDI";#N/A,#N/A,FALSE,"Yearly SAIDI";#N/A,#N/A,FALSE,"Monthly MAIFI";#N/A,#N/A,FALSE,"Yearly MAIFI";#N/A,#N/A,FALSE,"Monthly Cust &gt;=4 Int"}</x:definedName>
    <x:definedName name="yryryrr" localSheetId="24" hidden="1">{#N/A,#N/A,FALSE,"Monthly SAIFI";#N/A,#N/A,FALSE,"Yearly SAIFI";#N/A,#N/A,FALSE,"Monthly CAIDI";#N/A,#N/A,FALSE,"Yearly CAIDI";#N/A,#N/A,FALSE,"Monthly SAIDI";#N/A,#N/A,FALSE,"Yearly SAIDI";#N/A,#N/A,FALSE,"Monthly MAIFI";#N/A,#N/A,FALSE,"Yearly MAIFI";#N/A,#N/A,FALSE,"Monthly Cust &gt;=4 Int"}</x:definedName>
    <x:definedName name="yryryrr" localSheetId="3" hidden="1">{#N/A,#N/A,FALSE,"Monthly SAIFI";#N/A,#N/A,FALSE,"Yearly SAIFI";#N/A,#N/A,FALSE,"Monthly CAIDI";#N/A,#N/A,FALSE,"Yearly CAIDI";#N/A,#N/A,FALSE,"Monthly SAIDI";#N/A,#N/A,FALSE,"Yearly SAIDI";#N/A,#N/A,FALSE,"Monthly MAIFI";#N/A,#N/A,FALSE,"Yearly MAIFI";#N/A,#N/A,FALSE,"Monthly Cust &gt;=4 Int"}</x:definedName>
    <x:definedName name="yryryrr" localSheetId="15" hidden="1">{#N/A,#N/A,FALSE,"Monthly SAIFI";#N/A,#N/A,FALSE,"Yearly SAIFI";#N/A,#N/A,FALSE,"Monthly CAIDI";#N/A,#N/A,FALSE,"Yearly CAIDI";#N/A,#N/A,FALSE,"Monthly SAIDI";#N/A,#N/A,FALSE,"Yearly SAIDI";#N/A,#N/A,FALSE,"Monthly MAIFI";#N/A,#N/A,FALSE,"Yearly MAIFI";#N/A,#N/A,FALSE,"Monthly Cust &gt;=4 Int"}</x:definedName>
    <x:definedName name="yryryrr" localSheetId="16" hidden="1">{#N/A,#N/A,FALSE,"Monthly SAIFI";#N/A,#N/A,FALSE,"Yearly SAIFI";#N/A,#N/A,FALSE,"Monthly CAIDI";#N/A,#N/A,FALSE,"Yearly CAIDI";#N/A,#N/A,FALSE,"Monthly SAIDI";#N/A,#N/A,FALSE,"Yearly SAIDI";#N/A,#N/A,FALSE,"Monthly MAIFI";#N/A,#N/A,FALSE,"Yearly MAIFI";#N/A,#N/A,FALSE,"Monthly Cust &gt;=4 Int"}</x:definedName>
    <x:definedName name="yryryrr" localSheetId="14" hidden="1">{#N/A,#N/A,FALSE,"Monthly SAIFI";#N/A,#N/A,FALSE,"Yearly SAIFI";#N/A,#N/A,FALSE,"Monthly CAIDI";#N/A,#N/A,FALSE,"Yearly CAIDI";#N/A,#N/A,FALSE,"Monthly SAIDI";#N/A,#N/A,FALSE,"Yearly SAIDI";#N/A,#N/A,FALSE,"Monthly MAIFI";#N/A,#N/A,FALSE,"Yearly MAIFI";#N/A,#N/A,FALSE,"Monthly Cust &gt;=4 Int"}</x:definedName>
    <x:definedName name="yryryrr" hidden="1">{#N/A,#N/A,FALSE,"Monthly SAIFI";#N/A,#N/A,FALSE,"Yearly SAIFI";#N/A,#N/A,FALSE,"Monthly CAIDI";#N/A,#N/A,FALSE,"Yearly CAIDI";#N/A,#N/A,FALSE,"Monthly SAIDI";#N/A,#N/A,FALSE,"Yearly SAIDI";#N/A,#N/A,FALSE,"Monthly MAIFI";#N/A,#N/A,FALSE,"Yearly MAIFI";#N/A,#N/A,FALSE,"Monthly Cust &gt;=4 Int"}</x:definedName>
    <x:definedName name="ytd">#REF!</x:definedName>
    <x:definedName name="yy" localSheetId="24">{"'Metretek HTML'!$A$7:$W$42"}</x:definedName>
    <x:definedName name="yy" localSheetId="3">{"'Metretek HTML'!$A$7:$W$42"}</x:definedName>
    <x:definedName name="yy" localSheetId="15">{"'Metretek HTML'!$A$7:$W$42"}</x:definedName>
    <x:definedName name="yy" localSheetId="16">{"'Metretek HTML'!$A$7:$W$42"}</x:definedName>
    <x:definedName name="yy">{"'Metretek HTML'!$A$7:$W$42"}</x:definedName>
    <x:definedName name="z" localSheetId="21" hidden="1">{#N/A,#N/A,FALSE,"Monthly SAIFI";#N/A,#N/A,FALSE,"Yearly SAIFI";#N/A,#N/A,FALSE,"Monthly CAIDI";#N/A,#N/A,FALSE,"Yearly CAIDI";#N/A,#N/A,FALSE,"Monthly SAIDI";#N/A,#N/A,FALSE,"Yearly SAIDI";#N/A,#N/A,FALSE,"Monthly MAIFI";#N/A,#N/A,FALSE,"Yearly MAIFI";#N/A,#N/A,FALSE,"Monthly Cust &gt;=4 Int"}</x:definedName>
    <x:definedName name="z" localSheetId="24" hidden="1">{#N/A,#N/A,FALSE,"Monthly SAIFI";#N/A,#N/A,FALSE,"Yearly SAIFI";#N/A,#N/A,FALSE,"Monthly CAIDI";#N/A,#N/A,FALSE,"Yearly CAIDI";#N/A,#N/A,FALSE,"Monthly SAIDI";#N/A,#N/A,FALSE,"Yearly SAIDI";#N/A,#N/A,FALSE,"Monthly MAIFI";#N/A,#N/A,FALSE,"Yearly MAIFI";#N/A,#N/A,FALSE,"Monthly Cust &gt;=4 Int"}</x:definedName>
    <x:definedName name="z" localSheetId="3" hidden="1">{#N/A,#N/A,FALSE,"Monthly SAIFI";#N/A,#N/A,FALSE,"Yearly SAIFI";#N/A,#N/A,FALSE,"Monthly CAIDI";#N/A,#N/A,FALSE,"Yearly CAIDI";#N/A,#N/A,FALSE,"Monthly SAIDI";#N/A,#N/A,FALSE,"Yearly SAIDI";#N/A,#N/A,FALSE,"Monthly MAIFI";#N/A,#N/A,FALSE,"Yearly MAIFI";#N/A,#N/A,FALSE,"Monthly Cust &gt;=4 Int"}</x:definedName>
    <x:definedName name="z" localSheetId="15" hidden="1">{#N/A,#N/A,FALSE,"Monthly SAIFI";#N/A,#N/A,FALSE,"Yearly SAIFI";#N/A,#N/A,FALSE,"Monthly CAIDI";#N/A,#N/A,FALSE,"Yearly CAIDI";#N/A,#N/A,FALSE,"Monthly SAIDI";#N/A,#N/A,FALSE,"Yearly SAIDI";#N/A,#N/A,FALSE,"Monthly MAIFI";#N/A,#N/A,FALSE,"Yearly MAIFI";#N/A,#N/A,FALSE,"Monthly Cust &gt;=4 Int"}</x:definedName>
    <x:definedName name="z" localSheetId="16" hidden="1">{#N/A,#N/A,FALSE,"Monthly SAIFI";#N/A,#N/A,FALSE,"Yearly SAIFI";#N/A,#N/A,FALSE,"Monthly CAIDI";#N/A,#N/A,FALSE,"Yearly CAIDI";#N/A,#N/A,FALSE,"Monthly SAIDI";#N/A,#N/A,FALSE,"Yearly SAIDI";#N/A,#N/A,FALSE,"Monthly MAIFI";#N/A,#N/A,FALSE,"Yearly MAIFI";#N/A,#N/A,FALSE,"Monthly Cust &gt;=4 Int"}</x:definedName>
    <x:definedName name="z" localSheetId="14" hidden="1">{#N/A,#N/A,FALSE,"Monthly SAIFI";#N/A,#N/A,FALSE,"Yearly SAIFI";#N/A,#N/A,FALSE,"Monthly CAIDI";#N/A,#N/A,FALSE,"Yearly CAIDI";#N/A,#N/A,FALSE,"Monthly SAIDI";#N/A,#N/A,FALSE,"Yearly SAIDI";#N/A,#N/A,FALSE,"Monthly MAIFI";#N/A,#N/A,FALSE,"Yearly MAIFI";#N/A,#N/A,FALSE,"Monthly Cust &gt;=4 Int"}</x:definedName>
    <x:definedName name="z" hidden="1">{#N/A,#N/A,FALSE,"Monthly SAIFI";#N/A,#N/A,FALSE,"Yearly SAIFI";#N/A,#N/A,FALSE,"Monthly CAIDI";#N/A,#N/A,FALSE,"Yearly CAIDI";#N/A,#N/A,FALSE,"Monthly SAIDI";#N/A,#N/A,FALSE,"Yearly SAIDI";#N/A,#N/A,FALSE,"Monthly MAIFI";#N/A,#N/A,FALSE,"Yearly MAIFI";#N/A,#N/A,FALSE,"Monthly Cust &gt;=4 Int"}</x:definedName>
    <x:definedName name="Z_E6D9E970_926F_4F3B_8D36_41EB74ECFD6A_.wvu.Cols" localSheetId="8" hidden="1">'Prop taxes to function'!#REF!,'Prop taxes to function'!$IU:$IU,'Prop taxes to function'!$IW:$IX,'Prop taxes to function'!$SQ:$SQ,'Prop taxes to function'!$SS:$ST,'Prop taxes to function'!$ACM:$ACM,'Prop taxes to function'!$ACO:$ACP,'Prop taxes to function'!$AMI:$AMI,'Prop taxes to function'!$AMK:$AML,'Prop taxes to function'!$AWE:$AWE,'Prop taxes to function'!$AWG:$AWH,'Prop taxes to function'!$BGA:$BGA,'Prop taxes to function'!$BGC:$BGD,'Prop taxes to function'!$BPW:$BPW,'Prop taxes to function'!$BPY:$BPZ,'Prop taxes to function'!$BZS:$BZS,'Prop taxes to function'!$BZU:$BZV,'Prop taxes to function'!$CJO:$CJO,'Prop taxes to function'!$CJQ:$CJR,'Prop taxes to function'!$CTK:$CTK,'Prop taxes to function'!$CTM:$CTN,'Prop taxes to function'!$DDG:$DDG,'Prop taxes to function'!$DDI:$DDJ,'Prop taxes to function'!$DNC:$DNC,'Prop taxes to function'!$DNE:$DNF,'Prop taxes to function'!$DWY:$DWY,'Prop taxes to function'!$DXA:$DXB,'Prop taxes to function'!$EGU:$EGU,'Prop taxes to function'!$EGW:$EGX,'Prop taxes to function'!$EQQ:$EQQ,'Prop taxes to function'!$EQS:$EQT,'Prop taxes to function'!$FAM:$FAM,'Prop taxes to function'!$FAO:$FAP,'Prop taxes to function'!$FKI:$FKI,'Prop taxes to function'!$FKK:$FKL,'Prop taxes to function'!$FUE:$FUE,'Prop taxes to function'!$FUG:$FUH,'Prop taxes to function'!$GEA:$GEA,'Prop taxes to function'!$GEC:$GED,'Prop taxes to function'!$GNW:$GNW,'Prop taxes to function'!$GNY:$GNZ,'Prop taxes to function'!$GXS:$GXS,'Prop taxes to function'!$GXU:$GXV,'Prop taxes to function'!$HHO:$HHO,'Prop taxes to function'!$HHQ:$HHR,'Prop taxes to function'!$HRK:$HRK,'Prop taxes to function'!$HRM:$HRN,'Prop taxes to function'!$IBG:$IBG,'Prop taxes to function'!$IBI:$IBJ,'Prop taxes to function'!$ILC:$ILC,'Prop taxes to function'!$ILE:$ILF,'Prop taxes to function'!$IUY:$IUY,'Prop taxes to function'!$IVA:$IVB,'Prop taxes to function'!$JEU:$JEU,'Prop taxes to function'!$JEW:$JEX,'Prop taxes to function'!$JOQ:$JOQ,'Prop taxes to function'!$JOS:$JOT,'Prop taxes to function'!$JYM:$JYM,'Prop taxes to function'!$JYO:$JYP,'Prop taxes to function'!$KII:$KII,'Prop taxes to function'!$KIK:$KIL,'Prop taxes to function'!$KSE:$KSE,'Prop taxes to function'!$KSG:$KSH,'Prop taxes to function'!$LCA:$LCA,'Prop taxes to function'!$LCC:$LCD,'Prop taxes to function'!$LLW:$LLW,'Prop taxes to function'!$LLY:$LLZ,'Prop taxes to function'!$LVS:$LVS,'Prop taxes to function'!$LVU:$LVV,'Prop taxes to function'!$MFO:$MFO,'Prop taxes to function'!$MFQ:$MFR,'Prop taxes to function'!$MPK:$MPK,'Prop taxes to function'!$MPM:$MPN,'Prop taxes to function'!$MZG:$MZG,'Prop taxes to function'!$MZI:$MZJ,'Prop taxes to function'!$NJC:$NJC,'Prop taxes to function'!$NJE:$NJF,'Prop taxes to function'!$NSY:$NSY,'Prop taxes to function'!$NTA:$NTB,'Prop taxes to function'!$OCU:$OCU,'Prop taxes to function'!$OCW:$OCX,'Prop taxes to function'!$OMQ:$OMQ,'Prop taxes to function'!$OMS:$OMT,'Prop taxes to function'!$OWM:$OWM,'Prop taxes to function'!$OWO:$OWP,'Prop taxes to function'!$PGI:$PGI,'Prop taxes to function'!$PGK:$PGL,'Prop taxes to function'!$PQE:$PQE,'Prop taxes to function'!$PQG:$PQH,'Prop taxes to function'!$QAA:$QAA,'Prop taxes to function'!$QAC:$QAD,'Prop taxes to function'!$QJW:$QJW,'Prop taxes to function'!$QJY:$QJZ,'Prop taxes to function'!$QTS:$QTS,'Prop taxes to function'!$QTU:$QTV,'Prop taxes to function'!$RDO:$RDO,'Prop taxes to function'!$RDQ:$RDR,'Prop taxes to function'!$RNK:$RNK,'Prop taxes to function'!$RNM:$RNN,'Prop taxes to function'!$RXG:$RXG,'Prop taxes to function'!$RXI:$RXJ,'Prop taxes to function'!$SHC:$SHC,'Prop taxes to function'!$SHE:$SHF,'Prop taxes to function'!$SQY:$SQY,'Prop taxes to function'!$SRA:$SRB,'Prop taxes to function'!$TAU:$TAU,'Prop taxes to function'!$TAW:$TAX,'Prop taxes to function'!$TKQ:$TKQ,'Prop taxes to function'!$TKS:$TKT,'Prop taxes to function'!$TUM:$TUM,'Prop taxes to function'!$TUO:$TUP,'Prop taxes to function'!$UEI:$UEI,'Prop taxes to function'!$UEK:$UEL,'Prop taxes to function'!$UOE:$UOE,'Prop taxes to function'!$UOG:$UOH,'Prop taxes to function'!$UYA:$UYA,'Prop taxes to function'!$UYC:$UYD,'Prop taxes to function'!$VHW:$VHW,'Prop taxes to function'!$VHY:$VHZ,'Prop taxes to function'!$VRS:$VRS,'Prop taxes to function'!$VRU:$VRV,'Prop taxes to function'!$WBO:$WBO,'Prop taxes to function'!$WBQ:$WBR,'Prop taxes to function'!$WLK:$WLK,'Prop taxes to function'!$WLM:$WLN,'Prop taxes to function'!$WVG:$WVG,'Prop taxes to function'!$WVI:$WVJ</x:definedName>
    <x:definedName name="Z_E6D9E970_926F_4F3B_8D36_41EB74ECFD6A_.wvu.PrintArea" localSheetId="14" hidden="1">'6-Project Rev Req'!$A$1:$Q$112</x:definedName>
    <x:definedName name="Z_E6D9E970_926F_4F3B_8D36_41EB74ECFD6A_.wvu.Rows" localSheetId="11" hidden="1">'5 - Cost Support 1'!$24:$24</x:definedName>
    <x:definedName name="Z_F04A2B9A_C6FE_4FEB_AD1E_2CF9AC309BE4_.wvu.PrintArea" localSheetId="15" hidden="1">'6A-Project True-up'!$A$1:$L$18</x:definedName>
    <x:definedName name="Z_F04A2B9A_C6FE_4FEB_AD1E_2CF9AC309BE4_.wvu.PrintArea" localSheetId="14" hidden="1">'6-Project Rev Req'!$A$1:$Q$108</x:definedName>
    <x:definedName name="Z_F04A2B9A_C6FE_4FEB_AD1E_2CF9AC309BE4_.wvu.PrintArea" localSheetId="19" hidden="1">'9 - Rate Base'!$A$1:$M$49</x:definedName>
    <x:definedName name="Z_F04A2B9A_C6FE_4FEB_AD1E_2CF9AC309BE4_.wvu.PrintArea" localSheetId="20" hidden="1">'9A - Gross Plant &amp; ARO'!$A$1:$O$25</x:definedName>
    <x:definedName name="zaph" localSheetId="3">#REF!</x:definedName>
    <x:definedName name="zaph" localSheetId="15">#REF!</x:definedName>
    <x:definedName name="zaph" localSheetId="16">#REF!</x:definedName>
    <x:definedName name="zaph">#REF!</x:definedName>
    <x:definedName name="zero">0</x:definedName>
    <x:definedName name="Zone_Inputs">#REF!,#REF!,#REF!,#REF!,#REF!,#REF!,#REF!,#REF!,#REF!,#REF!,#REF!,#REF!,#REF!,#REF!,#REF!,#REF!,#REF!,#REF!,#REF!,#REF!,#REF!,#REF!,#REF!,#REF!,#REF!,#REF!,#REF!,#REF!,#REF!</x:definedName>
  </x:definedNames>
  <x:calcPr calcId="191029"/>
  <x:extLst>
    <x:ext xmlns:x15="http://schemas.microsoft.com/office/spreadsheetml/2010/11/main" uri="{140A7094-0E35-4892-8432-C4D2E57EDEB5}">
      <x15:workbookPr chartTrackingRefBase="1"/>
    </x:ext>
    <x: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x:ext>
  </x:extLst>
</x:workbook>
</file>

<file path=xl/calcChain.xml><?xml version="1.0" encoding="utf-8"?>
<x:calcChain xmlns:x="http://schemas.openxmlformats.org/spreadsheetml/2006/main">
  <x:c r="H328" i="1" l="1"/>
  <x:c r="G144" i="42" l="1"/>
  <x:c r="F144" i="42"/>
  <x:c r="E26" i="14" l="1"/>
  <x:c r="BQ26" i="15" l="1"/>
  <x:c r="BM26" i="15"/>
  <x:c r="BI26" i="15"/>
  <x:c r="BE26" i="15"/>
  <x:c r="BA26" i="15"/>
  <x:c r="AW26" i="15"/>
  <x:c r="AS26" i="15"/>
  <x:c r="AO26" i="15"/>
  <x:c r="AK26" i="15"/>
  <x:c r="AG26" i="15"/>
  <x:c r="AC26" i="15"/>
  <x:c r="Y26" i="15"/>
  <x:c r="U26" i="15"/>
  <x:c r="Q26" i="15"/>
  <x:c r="M26" i="15"/>
  <x:c r="I26" i="15"/>
  <x:c r="E27" i="5" l="1"/>
  <x:c r="E32" i="15"/>
  <x:c r="F66" i="15" s="1"/>
  <x:c r="E26" i="15"/>
  <x:c r="H215" i="1" l="1"/>
  <x:c r="M11" i="18" l="1"/>
  <x:c r="K11" i="18"/>
  <x:c r="L11" i="18"/>
  <x:c r="H247" i="9" l="1"/>
  <x:c r="H245" i="9"/>
  <x:c r="H243" i="9"/>
  <x:c r="G247" i="9" l="1"/>
  <x:c r="N209" i="44"/>
  <x:c r="N193" i="44"/>
  <x:c r="N176" i="44"/>
  <x:c r="N160" i="44"/>
  <x:c r="N100" i="44"/>
  <x:c r="N63" i="44"/>
  <x:c r="N47" i="44"/>
  <x:c r="N30" i="44"/>
  <x:c r="N14" i="44"/>
  <x:c r="N96" i="44" s="1"/>
  <x:c r="N80" i="44"/>
  <x:c r="L14" i="44"/>
  <x:c r="R127" i="41"/>
  <x:c r="L127" i="41"/>
  <x:c r="L28" i="41"/>
  <x:c r="R28" i="41"/>
  <x:c r="N12" i="41"/>
  <x:c r="N144" i="41" s="1"/>
  <x:c r="R94" i="41"/>
  <x:c r="R78" i="41"/>
  <x:c r="D237" i="44"/>
  <x:c r="M36" i="45"/>
  <x:c r="N111" i="41" l="1"/>
  <x:c r="N127" i="41"/>
  <x:c r="E12" i="33"/>
  <x:c r="I18" i="33" l="1"/>
  <x:c r="F61" i="14" l="1"/>
  <x:c r="D59" i="14" l="1"/>
  <x:c r="E305" i="42" l="1"/>
  <x:c r="E281" i="42"/>
  <x:c r="E90" i="42"/>
  <x:c r="G73" i="42"/>
  <x:c r="H73" i="42"/>
  <x:c r="I73" i="42"/>
  <x:c r="G74" i="42"/>
  <x:c r="H74" i="42"/>
  <x:c r="I74" i="42"/>
  <x:c r="G75" i="42"/>
  <x:c r="H75" i="42"/>
  <x:c r="I75" i="42"/>
  <x:c r="F74" i="42"/>
  <x:c r="F70" i="42"/>
  <x:c r="G70" i="42"/>
  <x:c r="H70" i="42"/>
  <x:c r="I70" i="42"/>
  <x:c r="E305" i="49"/>
  <x:c r="H290" i="49"/>
  <x:c r="E281" i="49"/>
  <x:c r="G143" i="49"/>
  <x:c r="I143" i="49"/>
  <x:c r="G144" i="49"/>
  <x:c r="H144" i="49"/>
  <x:c r="I144" i="49"/>
  <x:c r="F143" i="49"/>
  <x:c r="F75" i="42" l="1"/>
  <x:c r="F73" i="42"/>
  <x:c r="E42" i="42"/>
  <x:c r="E43" i="42"/>
  <x:c r="E44" i="42"/>
  <x:c r="E45" i="42"/>
  <x:c r="E46" i="42"/>
  <x:c r="E47" i="42"/>
  <x:c r="E48" i="42"/>
  <x:c r="E49" i="42"/>
  <x:c r="E50" i="42"/>
  <x:c r="E51" i="42"/>
  <x:c r="E52" i="42"/>
  <x:c r="E53" i="42"/>
  <x:c r="E54" i="42"/>
  <x:c r="E55" i="42"/>
  <x:c r="E56" i="42"/>
  <x:c r="E57" i="42"/>
  <x:c r="E58" i="42"/>
  <x:c r="E59" i="42"/>
  <x:c r="E60" i="42"/>
  <x:c r="F144" i="49"/>
  <x:c r="F317" i="49"/>
  <x:c r="G316" i="49"/>
  <x:c r="H315" i="49"/>
  <x:c r="I314" i="49"/>
  <x:c r="F297" i="49"/>
  <x:c r="G296" i="49"/>
  <x:c r="H295" i="49"/>
  <x:c r="I294" i="49"/>
  <x:c r="F253" i="49"/>
  <x:c r="G252" i="49"/>
  <x:c r="H251" i="49"/>
  <x:c r="I250" i="49"/>
  <x:c r="F226" i="49"/>
  <x:c r="G225" i="49"/>
  <x:c r="H224" i="49"/>
  <x:c r="I223" i="49"/>
  <x:c r="F180" i="49"/>
  <x:c r="G179" i="49"/>
  <x:c r="H178" i="49"/>
  <x:c r="I177" i="49"/>
  <x:c r="F153" i="49"/>
  <x:c r="G152" i="49"/>
  <x:c r="H151" i="49"/>
  <x:c r="I150" i="49"/>
  <x:c r="F109" i="49"/>
  <x:c r="G108" i="49"/>
  <x:c r="H107" i="49"/>
  <x:c r="I106" i="49"/>
  <x:c r="G73" i="49"/>
  <x:c r="H73" i="49"/>
  <x:c r="I73" i="49"/>
  <x:c r="G74" i="49"/>
  <x:c r="H74" i="49"/>
  <x:c r="I74" i="49"/>
  <x:c r="G75" i="49"/>
  <x:c r="H75" i="49"/>
  <x:c r="I75" i="49"/>
  <x:c r="F75" i="49"/>
  <x:c r="F74" i="49"/>
  <x:c r="F73" i="49"/>
  <x:c r="E45" i="49"/>
  <x:c r="E46" i="49"/>
  <x:c r="E47" i="49"/>
  <x:c r="E48" i="49"/>
  <x:c r="E49" i="49"/>
  <x:c r="E50" i="49"/>
  <x:c r="E51" i="49"/>
  <x:c r="E52" i="49"/>
  <x:c r="E53" i="49"/>
  <x:c r="E38" i="49"/>
  <x:c r="E39" i="49"/>
  <x:c r="E40" i="49"/>
  <x:c r="E41" i="49"/>
  <x:c r="E42" i="49"/>
  <x:c r="E43" i="49"/>
  <x:c r="E44" i="49"/>
  <x:c r="E54" i="49"/>
  <x:c r="E55" i="49"/>
  <x:c r="E56" i="49"/>
  <x:c r="E57" i="49"/>
  <x:c r="E58" i="49"/>
  <x:c r="E59" i="49"/>
  <x:c r="E60" i="49"/>
  <x:c r="E61" i="49"/>
  <x:c r="E62" i="49"/>
  <x:c r="E63" i="49"/>
  <x:c r="E64" i="49"/>
  <x:c r="E65" i="49"/>
  <x:c r="E66" i="49"/>
  <x:c r="E67" i="49"/>
  <x:c r="E68" i="49"/>
  <x:c r="E69" i="49"/>
  <x:c r="E37" i="49"/>
  <x:c r="J213" i="44"/>
  <x:c r="J180" i="44"/>
  <x:c r="J147" i="44"/>
  <x:c r="J100" i="44"/>
  <x:c r="J209" i="44"/>
  <x:c r="J176" i="44"/>
  <x:c r="J143" i="44"/>
  <x:c r="J96" i="44"/>
  <x:c r="J67" i="44"/>
  <x:c r="J63" i="44"/>
  <x:c r="J193" i="44"/>
  <x:c r="J160" i="44"/>
  <x:c r="J127" i="44"/>
  <x:c r="J80" i="44"/>
  <x:c r="J47" i="44"/>
  <x:c r="O329" i="45"/>
  <x:c r="O293" i="45"/>
  <x:c r="O257" i="45"/>
  <x:c r="O221" i="45"/>
  <x:c r="O185" i="45"/>
  <x:c r="O149" i="45"/>
  <x:c r="O54" i="45"/>
  <x:c r="O36" i="45" s="1"/>
  <x:c r="H23" i="17" l="1"/>
  <x:c r="J23" i="17"/>
  <x:c r="E11" i="17"/>
  <x:c r="H11" i="17"/>
  <x:c r="J11" i="17"/>
  <x:c r="H12" i="17"/>
  <x:c r="J12" i="17"/>
  <x:c r="H13" i="17"/>
  <x:c r="J13" i="17"/>
  <x:c r="H14" i="17"/>
  <x:c r="J14" i="17"/>
  <x:c r="H15" i="17"/>
  <x:c r="J15" i="17"/>
  <x:c r="H16" i="17"/>
  <x:c r="J16" i="17"/>
  <x:c r="H17" i="17"/>
  <x:c r="J17" i="17"/>
  <x:c r="H18" i="17"/>
  <x:c r="J18" i="17"/>
  <x:c r="H19" i="17"/>
  <x:c r="J19" i="17"/>
  <x:c r="H20" i="17"/>
  <x:c r="J20" i="17"/>
  <x:c r="H21" i="17"/>
  <x:c r="J21" i="17"/>
  <x:c r="H22" i="17"/>
  <x:c r="J22" i="17"/>
  <x:c r="I21" i="33" l="1"/>
  <x:c r="H156" i="1"/>
  <x:c r="G20" i="32"/>
  <x:c r="C62" i="13"/>
  <x:c r="Q255" i="9"/>
  <x:c r="F23" i="32" s="1"/>
  <x:c r="H50" i="9"/>
  <x:c r="H52" i="9" s="1"/>
  <x:c r="T107" i="9" l="1"/>
  <x:c r="E140" i="49" l="1"/>
  <x:c r="E139" i="49"/>
  <x:c r="E138" i="49"/>
  <x:c r="E137" i="49"/>
  <x:c r="E136" i="49"/>
  <x:c r="E143" i="42"/>
  <x:c r="E146" i="42"/>
  <x:c r="E145" i="42"/>
  <x:c r="E140" i="42"/>
  <x:c r="E139" i="42"/>
  <x:c r="E138" i="42"/>
  <x:c r="E137" i="42"/>
  <x:c r="E136" i="42"/>
  <x:c r="E144" i="42" l="1"/>
  <x:c r="H158" i="1"/>
  <x:c r="J164" i="41" l="1"/>
  <x:c r="J160" i="41"/>
  <x:c r="J144" i="41"/>
  <x:c r="J127" i="41"/>
  <x:c r="J131" i="41"/>
  <x:c r="J111" i="41"/>
  <x:c r="J98" i="41"/>
  <x:c r="J94" i="41"/>
  <x:c r="J78" i="41"/>
  <x:c r="N78" i="41" s="1"/>
  <x:c r="N94" i="41" s="1"/>
  <x:c r="J61" i="41"/>
  <x:c r="J65" i="41" l="1"/>
  <x:c r="J45" i="41"/>
  <x:c r="J28" i="41"/>
  <x:c r="N45" i="41"/>
  <x:c r="Q329" i="45"/>
  <x:c r="Q293" i="45"/>
  <x:c r="O282" i="45"/>
  <x:c r="Q282" i="45" s="1"/>
  <x:c r="Q257" i="45"/>
  <x:c r="O246" i="45"/>
  <x:c r="Q246" i="45" s="1"/>
  <x:c r="Q221" i="45"/>
  <x:c r="Q185" i="45"/>
  <x:c r="O174" i="45"/>
  <x:c r="Q174" i="45" s="1"/>
  <x:c r="Q149" i="45"/>
  <x:c r="O138" i="45"/>
  <x:c r="Q138" i="45" s="1"/>
  <x:c r="Q54" i="45"/>
  <x:c r="Q52" i="45"/>
  <x:c r="Q53" i="45"/>
  <x:c r="Q55" i="45"/>
  <x:c r="Q37" i="45"/>
  <x:c r="Q36" i="45"/>
  <x:c r="Q35" i="45"/>
  <x:c r="Q34" i="45"/>
  <x:c r="Q27" i="45"/>
  <x:c r="Q417" i="45"/>
  <x:c r="M417" i="45"/>
  <x:c r="Q403" i="45"/>
  <x:c r="M403" i="45"/>
  <x:c r="Q385" i="45"/>
  <x:c r="M385" i="45"/>
  <x:c r="Q349" i="45"/>
  <x:c r="M349" i="45"/>
  <x:c r="Q313" i="45"/>
  <x:c r="M313" i="45"/>
  <x:c r="Q277" i="45"/>
  <x:c r="M277" i="45"/>
  <x:c r="Q241" i="45"/>
  <x:c r="M241" i="45"/>
  <x:c r="Q205" i="45"/>
  <x:c r="M205" i="45"/>
  <x:c r="Q169" i="45"/>
  <x:c r="M169" i="45"/>
  <x:c r="Q133" i="45"/>
  <x:c r="M133" i="45"/>
  <x:c r="Q118" i="45"/>
  <x:c r="M118" i="45"/>
  <x:c r="Q100" i="45"/>
  <x:c r="M100" i="45"/>
  <x:c r="Q65" i="45"/>
  <x:c r="M65" i="45"/>
  <x:c r="Q47" i="45"/>
  <x:c r="M47" i="45"/>
  <x:c r="E213" i="49" l="1"/>
  <x:c r="E212" i="49"/>
  <x:c r="E211" i="49"/>
  <x:c r="E210" i="49"/>
  <x:c r="E209" i="49"/>
  <x:c r="E208" i="49"/>
  <x:c r="E207" i="49"/>
  <x:c r="E161" i="49"/>
  <x:c r="E75" i="49"/>
  <x:c r="E73" i="49"/>
  <x:c r="E72" i="49"/>
  <x:c r="E74" i="49" l="1"/>
  <x:c r="C34" i="19"/>
  <x:c r="D34" i="19"/>
  <x:c r="K12" i="18" l="1"/>
  <x:c r="L12" i="18"/>
  <x:c r="C12" i="17" s="1"/>
  <x:c r="M12" i="18"/>
  <x:c r="D12" i="17" s="1"/>
  <x:c r="N12" i="18"/>
  <x:c r="E12" i="17" s="1"/>
  <x:c r="N28" i="48" l="1"/>
  <x:c r="L28" i="48"/>
  <x:c r="J28" i="48"/>
  <x:c r="H28" i="48"/>
  <x:c r="F28" i="48"/>
  <x:c r="D28" i="48"/>
  <x:c r="B28" i="48"/>
  <x:c r="P26" i="48"/>
  <x:c r="P25" i="48"/>
  <x:c r="P24" i="48"/>
  <x:c r="P23" i="48"/>
  <x:c r="P22" i="48"/>
  <x:c r="P21" i="48"/>
  <x:c r="P20" i="48"/>
  <x:c r="P19" i="48"/>
  <x:c r="P18" i="48"/>
  <x:c r="P17" i="48"/>
  <x:c r="P16" i="48"/>
  <x:c r="P15" i="48"/>
  <x:c r="P14" i="48"/>
  <x:c r="P13" i="48"/>
  <x:c r="P12" i="48"/>
  <x:c r="P11" i="48"/>
  <x:c r="P10" i="48"/>
  <x:c r="P9" i="48"/>
  <x:c r="P8" i="48"/>
  <x:c r="P28" i="48" l="1"/>
  <x:c r="H254" i="9" l="1"/>
  <x:c r="I13" i="33" s="1"/>
  <x:c r="G13" i="33" s="1"/>
  <x:c r="E13" i="33" s="1"/>
  <x:c r="C77" i="19" l="1"/>
  <x:c r="N164" i="41" l="1"/>
  <x:c r="N160" i="41"/>
  <x:c r="N131" i="41"/>
  <x:c r="N98" i="41"/>
  <x:c r="N65" i="41"/>
  <x:c r="N28" i="41"/>
  <x:c r="N213" i="44"/>
  <x:c r="N180" i="44"/>
  <x:c r="N147" i="44"/>
  <x:c r="N143" i="44"/>
  <x:c r="N127" i="44"/>
  <x:c r="N67" i="44"/>
  <x:c r="E38" i="42"/>
  <x:c r="E39" i="42"/>
  <x:c r="E40" i="42"/>
  <x:c r="E41" i="42"/>
  <x:c r="E61" i="42"/>
  <x:c r="E62" i="42"/>
  <x:c r="E63" i="42"/>
  <x:c r="E64" i="42"/>
  <x:c r="E65" i="42"/>
  <x:c r="E66" i="42"/>
  <x:c r="E67" i="42"/>
  <x:c r="E68" i="42"/>
  <x:c r="E69" i="42"/>
  <x:c r="G111" i="9" l="1"/>
  <x:c r="E37" i="42" l="1"/>
  <x:c r="H17" i="1" l="1"/>
  <x:c r="H13" i="1"/>
  <x:c r="H22" i="1" l="1"/>
  <x:c r="H24" i="1" l="1"/>
  <x:c r="I42" i="13"/>
  <x:c r="H232" i="1" l="1"/>
  <x:c r="H335" i="1" l="1"/>
  <x:c r="I312" i="49" l="1"/>
  <x:c r="I318" i="49" s="1"/>
  <x:c r="H312" i="49"/>
  <x:c r="H318" i="49" s="1"/>
  <x:c r="G312" i="49"/>
  <x:c r="G318" i="49" s="1"/>
  <x:c r="F312" i="49"/>
  <x:c r="F318" i="49" s="1"/>
  <x:c r="E312" i="49"/>
  <x:c r="I288" i="49"/>
  <x:c r="I292" i="49" s="1"/>
  <x:c r="H288" i="49"/>
  <x:c r="H292" i="49" s="1"/>
  <x:c r="H298" i="49" s="1"/>
  <x:c r="H15" i="49" s="1"/>
  <x:c r="G288" i="49"/>
  <x:c r="G292" i="49" s="1"/>
  <x:c r="G298" i="49" s="1"/>
  <x:c r="G15" i="49" s="1"/>
  <x:c r="F288" i="49"/>
  <x:c r="F292" i="49" s="1"/>
  <x:c r="F298" i="49" s="1"/>
  <x:c r="E288" i="49"/>
  <x:c r="E292" i="49" s="1"/>
  <x:c r="I241" i="49"/>
  <x:c r="I263" i="49" s="1"/>
  <x:c r="H241" i="49"/>
  <x:c r="H263" i="49" s="1"/>
  <x:c r="G241" i="49"/>
  <x:c r="G263" i="49" s="1"/>
  <x:c r="F241" i="49"/>
  <x:c r="F263" i="49" s="1"/>
  <x:c r="E241" i="49"/>
  <x:c r="E248" i="49" s="1"/>
  <x:c r="I214" i="49"/>
  <x:c r="I262" i="49" s="1"/>
  <x:c r="H214" i="49"/>
  <x:c r="H221" i="49" s="1"/>
  <x:c r="H227" i="49" s="1"/>
  <x:c r="H14" i="49" s="1"/>
  <x:c r="G214" i="49"/>
  <x:c r="G262" i="49" s="1"/>
  <x:c r="F214" i="49"/>
  <x:c r="F221" i="49" s="1"/>
  <x:c r="F227" i="49" s="1"/>
  <x:c r="I182" i="49"/>
  <x:c r="I168" i="49"/>
  <x:c r="I189" i="49" s="1"/>
  <x:c r="H168" i="49"/>
  <x:c r="H175" i="49" s="1"/>
  <x:c r="H181" i="49" s="1"/>
  <x:c r="G168" i="49"/>
  <x:c r="G189" i="49" s="1"/>
  <x:c r="F168" i="49"/>
  <x:c r="F189" i="49" s="1"/>
  <x:c r="E168" i="49"/>
  <x:c r="E175" i="49" s="1"/>
  <x:c r="E146" i="49"/>
  <x:c r="E145" i="49"/>
  <x:c r="E144" i="49"/>
  <x:c r="I141" i="49"/>
  <x:c r="I188" i="49" s="1"/>
  <x:c r="H141" i="49"/>
  <x:c r="H188" i="49" s="1"/>
  <x:c r="G141" i="49"/>
  <x:c r="G148" i="49" s="1"/>
  <x:c r="G154" i="49" s="1"/>
  <x:c r="G13" i="49" s="1"/>
  <x:c r="F141" i="49"/>
  <x:c r="F188" i="49" s="1"/>
  <x:c r="I97" i="49"/>
  <x:c r="I118" i="49" s="1"/>
  <x:c r="H97" i="49"/>
  <x:c r="H118" i="49" s="1"/>
  <x:c r="G97" i="49"/>
  <x:c r="G118" i="49" s="1"/>
  <x:c r="F97" i="49"/>
  <x:c r="F118" i="49" s="1"/>
  <x:c r="E97" i="49"/>
  <x:c r="E104" i="49" s="1"/>
  <x:c r="I70" i="49"/>
  <x:c r="H70" i="49"/>
  <x:c r="H77" i="49" s="1"/>
  <x:c r="H83" i="49" s="1"/>
  <x:c r="H11" i="49" s="1"/>
  <x:c r="G70" i="49"/>
  <x:c r="G117" i="49" s="1"/>
  <x:c r="F70" i="49"/>
  <x:c r="F117" i="49" s="1"/>
  <x:c r="B17" i="49"/>
  <x:c r="B22" i="49" s="1"/>
  <x:c r="E12" i="49"/>
  <x:c r="B12" i="49"/>
  <x:c r="B13" i="49" s="1"/>
  <x:c r="B14" i="49" s="1"/>
  <x:c r="B15" i="49" s="1"/>
  <x:c r="G248" i="49" l="1"/>
  <x:c r="G254" i="49" s="1"/>
  <x:c r="H248" i="49"/>
  <x:c r="H254" i="49" s="1"/>
  <x:c r="I175" i="49"/>
  <x:c r="I181" i="49" s="1"/>
  <x:c r="F248" i="49"/>
  <x:c r="F254" i="49" s="1"/>
  <x:c r="I190" i="49"/>
  <x:c r="G264" i="49"/>
  <x:c r="I221" i="49"/>
  <x:c r="I227" i="49" s="1"/>
  <x:c r="I14" i="49" s="1"/>
  <x:c r="H189" i="49"/>
  <x:c r="H190" i="49" s="1"/>
  <x:c r="H262" i="49"/>
  <x:c r="H264" i="49" s="1"/>
  <x:c r="F104" i="49"/>
  <x:c r="F110" i="49" s="1"/>
  <x:c r="I77" i="49"/>
  <x:c r="I83" i="49" s="1"/>
  <x:c r="I11" i="49" s="1"/>
  <x:c r="L78" i="41"/>
  <x:c r="E141" i="49"/>
  <x:c r="E214" i="49"/>
  <x:c r="E221" i="49" s="1"/>
  <x:c r="I264" i="49"/>
  <x:c r="G221" i="49"/>
  <x:c r="G227" i="49" s="1"/>
  <x:c r="G14" i="49" s="1"/>
  <x:c r="H148" i="49"/>
  <x:c r="H154" i="49" s="1"/>
  <x:c r="H13" i="49" s="1"/>
  <x:c r="H17" i="49" s="1"/>
  <x:c r="E143" i="49"/>
  <x:c r="I148" i="49"/>
  <x:c r="I154" i="49" s="1"/>
  <x:c r="I13" i="49" s="1"/>
  <x:c r="F77" i="49"/>
  <x:c r="F83" i="49" s="1"/>
  <x:c r="F11" i="49" s="1"/>
  <x:c r="G77" i="49"/>
  <x:c r="G83" i="49" s="1"/>
  <x:c r="G11" i="49" s="1"/>
  <x:c r="E70" i="49"/>
  <x:c r="H117" i="49"/>
  <x:c r="H119" i="49" s="1"/>
  <x:c r="I117" i="49"/>
  <x:c r="E117" i="49" s="1"/>
  <x:c r="E318" i="49"/>
  <x:c r="F119" i="49"/>
  <x:c r="G119" i="49"/>
  <x:c r="E118" i="49"/>
  <x:c r="F190" i="49"/>
  <x:c r="E263" i="49"/>
  <x:c r="F15" i="49"/>
  <x:c r="F14" i="49"/>
  <x:c r="I298" i="49"/>
  <x:c r="I15" i="49" s="1"/>
  <x:c r="G104" i="49"/>
  <x:c r="G110" i="49" s="1"/>
  <x:c r="F148" i="49"/>
  <x:c r="F154" i="49" s="1"/>
  <x:c r="G188" i="49"/>
  <x:c r="G190" i="49" s="1"/>
  <x:c r="I248" i="49"/>
  <x:c r="I254" i="49" s="1"/>
  <x:c r="E254" i="49" s="1"/>
  <x:c r="H104" i="49"/>
  <x:c r="H110" i="49" s="1"/>
  <x:c r="F262" i="49"/>
  <x:c r="I104" i="49"/>
  <x:c r="I110" i="49" s="1"/>
  <x:c r="F175" i="49"/>
  <x:c r="F181" i="49" s="1"/>
  <x:c r="G175" i="49"/>
  <x:c r="G181" i="49" s="1"/>
  <x:c r="E14" i="49" l="1"/>
  <x:c r="E189" i="49"/>
  <x:c r="E77" i="49"/>
  <x:c r="E110" i="49"/>
  <x:c r="I17" i="49"/>
  <x:c r="E148" i="49"/>
  <x:c r="G17" i="49"/>
  <x:c r="E227" i="49"/>
  <x:c r="E188" i="49"/>
  <x:c r="I119" i="49"/>
  <x:c r="E83" i="49"/>
  <x:c r="E181" i="49"/>
  <x:c r="E15" i="49"/>
  <x:c r="E298" i="49"/>
  <x:c r="F264" i="49"/>
  <x:c r="E262" i="49"/>
  <x:c r="E264" i="49" s="1"/>
  <x:c r="E119" i="49"/>
  <x:c r="F13" i="49"/>
  <x:c r="E13" i="49" s="1"/>
  <x:c r="E154" i="49"/>
  <x:c r="E11" i="49"/>
  <x:c r="E190" i="49" l="1"/>
  <x:c r="L94" i="41"/>
  <x:c r="F17" i="49"/>
  <x:c r="E17" i="49"/>
  <x:c r="N30" i="47" l="1"/>
  <x:c r="L30" i="47"/>
  <x:c r="J30" i="47"/>
  <x:c r="H30" i="47"/>
  <x:c r="F30" i="47"/>
  <x:c r="D30" i="47"/>
  <x:c r="B30" i="47"/>
  <x:c r="P28" i="47"/>
  <x:c r="P27" i="47"/>
  <x:c r="P26" i="47"/>
  <x:c r="P25" i="47"/>
  <x:c r="P24" i="47"/>
  <x:c r="P23" i="47"/>
  <x:c r="P22" i="47"/>
  <x:c r="P21" i="47"/>
  <x:c r="P20" i="47"/>
  <x:c r="P19" i="47"/>
  <x:c r="P18" i="47"/>
  <x:c r="P17" i="47"/>
  <x:c r="P16" i="47"/>
  <x:c r="P15" i="47"/>
  <x:c r="P14" i="47"/>
  <x:c r="P13" i="47"/>
  <x:c r="P12" i="47"/>
  <x:c r="P11" i="47"/>
  <x:c r="P10" i="47"/>
  <x:c r="P9" i="47"/>
  <x:c r="P8" i="47"/>
  <x:c r="P30" i="47" l="1"/>
  <x:c r="I23" i="9"/>
  <x:c r="E335" i="1" l="1"/>
  <x:c r="E307" i="1"/>
  <x:c r="E299" i="1"/>
  <x:c r="E258" i="1"/>
  <x:c r="E257" i="1"/>
  <x:c r="E245" i="1"/>
  <x:c r="E230" i="1"/>
  <x:c r="E232" i="1" s="1"/>
  <x:c r="E198" i="1"/>
  <x:c r="E197" i="1"/>
  <x:c r="E191" i="1"/>
  <x:c r="E174" i="1"/>
  <x:c r="E170" i="1"/>
  <x:c r="E169" i="1"/>
  <x:c r="E163" i="1"/>
  <x:c r="E160" i="1"/>
  <x:c r="E154" i="1"/>
  <x:c r="E150" i="1"/>
  <x:c r="E149" i="1"/>
  <x:c r="E133" i="1"/>
  <x:c r="E134" i="1" s="1"/>
  <x:c r="E121" i="1"/>
  <x:c r="E116" i="1"/>
  <x:c r="E74" i="1"/>
  <x:c r="E68" i="1"/>
  <x:c r="E62" i="1"/>
  <x:c r="E54" i="1"/>
  <x:c r="E38" i="1"/>
  <x:c r="E36" i="1"/>
  <x:c r="E34" i="1"/>
  <x:c r="E27" i="1"/>
  <x:c r="C362" i="1"/>
  <x:c r="C361" i="1"/>
  <x:c r="C360" i="1"/>
  <x:c r="D94" i="1" l="1"/>
  <x:c r="V116" i="46"/>
  <x:c r="T116" i="46"/>
  <x:c r="N116" i="46"/>
  <x:c r="L116" i="46"/>
  <x:c r="H116" i="46"/>
  <x:c r="F116" i="46"/>
  <x:c r="P115" i="46"/>
  <x:c r="O115" i="46"/>
  <x:c r="M115" i="46"/>
  <x:c r="J115" i="46"/>
  <x:c r="R115" i="46" s="1"/>
  <x:c r="X115" i="46" s="1"/>
  <x:c r="AF115" i="46" s="1"/>
  <x:c r="I115" i="46"/>
  <x:c r="G115" i="46"/>
  <x:c r="R114" i="46"/>
  <x:c r="X114" i="46" s="1"/>
  <x:c r="AF114" i="46" s="1"/>
  <x:c r="O114" i="46"/>
  <x:c r="M114" i="46"/>
  <x:c r="P114" i="46" s="1"/>
  <x:c r="J114" i="46"/>
  <x:c r="I114" i="46"/>
  <x:c r="G114" i="46"/>
  <x:c r="O113" i="46"/>
  <x:c r="M113" i="46"/>
  <x:c r="I113" i="46"/>
  <x:c r="G113" i="46"/>
  <x:c r="J113" i="46" s="1"/>
  <x:c r="O112" i="46"/>
  <x:c r="P112" i="46" s="1"/>
  <x:c r="M112" i="46"/>
  <x:c r="I112" i="46"/>
  <x:c r="G112" i="46"/>
  <x:c r="P111" i="46"/>
  <x:c r="O111" i="46"/>
  <x:c r="M111" i="46"/>
  <x:c r="I111" i="46"/>
  <x:c r="J111" i="46" s="1"/>
  <x:c r="R111" i="46" s="1"/>
  <x:c r="X111" i="46" s="1"/>
  <x:c r="AF111" i="46" s="1"/>
  <x:c r="G111" i="46"/>
  <x:c r="O110" i="46"/>
  <x:c r="M110" i="46"/>
  <x:c r="P110" i="46" s="1"/>
  <x:c r="R110" i="46" s="1"/>
  <x:c r="X110" i="46" s="1"/>
  <x:c r="AF110" i="46" s="1"/>
  <x:c r="J110" i="46"/>
  <x:c r="I110" i="46"/>
  <x:c r="G110" i="46"/>
  <x:c r="O109" i="46"/>
  <x:c r="M109" i="46"/>
  <x:c r="P109" i="46" s="1"/>
  <x:c r="I109" i="46"/>
  <x:c r="G109" i="46"/>
  <x:c r="J109" i="46" s="1"/>
  <x:c r="O108" i="46"/>
  <x:c r="P108" i="46" s="1"/>
  <x:c r="M108" i="46"/>
  <x:c r="I108" i="46"/>
  <x:c r="G108" i="46"/>
  <x:c r="J108" i="46" s="1"/>
  <x:c r="P107" i="46"/>
  <x:c r="O107" i="46"/>
  <x:c r="M107" i="46"/>
  <x:c r="J107" i="46"/>
  <x:c r="R107" i="46" s="1"/>
  <x:c r="X107" i="46" s="1"/>
  <x:c r="AF107" i="46" s="1"/>
  <x:c r="I107" i="46"/>
  <x:c r="G107" i="46"/>
  <x:c r="R106" i="46"/>
  <x:c r="X106" i="46" s="1"/>
  <x:c r="AF106" i="46" s="1"/>
  <x:c r="O106" i="46"/>
  <x:c r="M106" i="46"/>
  <x:c r="P106" i="46" s="1"/>
  <x:c r="J106" i="46"/>
  <x:c r="I106" i="46"/>
  <x:c r="G106" i="46"/>
  <x:c r="O105" i="46"/>
  <x:c r="M105" i="46"/>
  <x:c r="I105" i="46"/>
  <x:c r="G105" i="46"/>
  <x:c r="J105" i="46" s="1"/>
  <x:c r="O104" i="46"/>
  <x:c r="P104" i="46" s="1"/>
  <x:c r="M104" i="46"/>
  <x:c r="I104" i="46"/>
  <x:c r="G104" i="46"/>
  <x:c r="P103" i="46"/>
  <x:c r="O103" i="46"/>
  <x:c r="M103" i="46"/>
  <x:c r="I103" i="46"/>
  <x:c r="J103" i="46" s="1"/>
  <x:c r="R103" i="46" s="1"/>
  <x:c r="X103" i="46" s="1"/>
  <x:c r="AF103" i="46" s="1"/>
  <x:c r="G103" i="46"/>
  <x:c r="O102" i="46"/>
  <x:c r="M102" i="46"/>
  <x:c r="P102" i="46" s="1"/>
  <x:c r="R102" i="46" s="1"/>
  <x:c r="X102" i="46" s="1"/>
  <x:c r="AF102" i="46" s="1"/>
  <x:c r="J102" i="46"/>
  <x:c r="I102" i="46"/>
  <x:c r="G102" i="46"/>
  <x:c r="O101" i="46"/>
  <x:c r="M101" i="46"/>
  <x:c r="P101" i="46" s="1"/>
  <x:c r="I101" i="46"/>
  <x:c r="G101" i="46"/>
  <x:c r="J101" i="46" s="1"/>
  <x:c r="O100" i="46"/>
  <x:c r="P100" i="46" s="1"/>
  <x:c r="M100" i="46"/>
  <x:c r="I100" i="46"/>
  <x:c r="G100" i="46"/>
  <x:c r="J100" i="46" s="1"/>
  <x:c r="P99" i="46"/>
  <x:c r="O99" i="46"/>
  <x:c r="M99" i="46"/>
  <x:c r="J99" i="46"/>
  <x:c r="R99" i="46" s="1"/>
  <x:c r="X99" i="46" s="1"/>
  <x:c r="AF99" i="46" s="1"/>
  <x:c r="I99" i="46"/>
  <x:c r="G99" i="46"/>
  <x:c r="R98" i="46"/>
  <x:c r="X98" i="46" s="1"/>
  <x:c r="AF98" i="46" s="1"/>
  <x:c r="O98" i="46"/>
  <x:c r="M98" i="46"/>
  <x:c r="P98" i="46" s="1"/>
  <x:c r="J98" i="46"/>
  <x:c r="I98" i="46"/>
  <x:c r="G98" i="46"/>
  <x:c r="O97" i="46"/>
  <x:c r="M97" i="46"/>
  <x:c r="I97" i="46"/>
  <x:c r="G97" i="46"/>
  <x:c r="J97" i="46" s="1"/>
  <x:c r="O96" i="46"/>
  <x:c r="O116" i="46" s="1"/>
  <x:c r="M96" i="46"/>
  <x:c r="I96" i="46"/>
  <x:c r="G96" i="46"/>
  <x:c r="G116" i="46" s="1"/>
  <x:c r="P95" i="46"/>
  <x:c r="O95" i="46"/>
  <x:c r="M95" i="46"/>
  <x:c r="I95" i="46"/>
  <x:c r="G95" i="46"/>
  <x:c r="T92" i="46"/>
  <x:c r="N92" i="46"/>
  <x:c r="L92" i="46"/>
  <x:c r="L118" i="46" s="1"/>
  <x:c r="H92" i="46"/>
  <x:c r="F92" i="46"/>
  <x:c r="P91" i="46"/>
  <x:c r="O91" i="46"/>
  <x:c r="M91" i="46"/>
  <x:c r="J91" i="46"/>
  <x:c r="R91" i="46" s="1"/>
  <x:c r="X91" i="46" s="1"/>
  <x:c r="AF91" i="46" s="1"/>
  <x:c r="I91" i="46"/>
  <x:c r="G91" i="46"/>
  <x:c r="R90" i="46"/>
  <x:c r="X90" i="46" s="1"/>
  <x:c r="AF90" i="46" s="1"/>
  <x:c r="O90" i="46"/>
  <x:c r="M90" i="46"/>
  <x:c r="P90" i="46" s="1"/>
  <x:c r="J90" i="46"/>
  <x:c r="I90" i="46"/>
  <x:c r="G90" i="46"/>
  <x:c r="O89" i="46"/>
  <x:c r="M89" i="46"/>
  <x:c r="I89" i="46"/>
  <x:c r="G89" i="46"/>
  <x:c r="J89" i="46" s="1"/>
  <x:c r="O88" i="46"/>
  <x:c r="P88" i="46" s="1"/>
  <x:c r="M88" i="46"/>
  <x:c r="I88" i="46"/>
  <x:c r="G88" i="46"/>
  <x:c r="R87" i="46"/>
  <x:c r="O87" i="46"/>
  <x:c r="M87" i="46"/>
  <x:c r="P87" i="46" s="1"/>
  <x:c r="J87" i="46"/>
  <x:c r="I87" i="46"/>
  <x:c r="G87" i="46"/>
  <x:c r="O86" i="46"/>
  <x:c r="M86" i="46"/>
  <x:c r="P86" i="46" s="1"/>
  <x:c r="I86" i="46"/>
  <x:c r="G86" i="46"/>
  <x:c r="J86" i="46" s="1"/>
  <x:c r="P85" i="46"/>
  <x:c r="O85" i="46"/>
  <x:c r="M85" i="46"/>
  <x:c r="I85" i="46"/>
  <x:c r="G85" i="46"/>
  <x:c r="J85" i="46" s="1"/>
  <x:c r="R85" i="46" s="1"/>
  <x:c r="X85" i="46" s="1"/>
  <x:c r="AF85" i="46" s="1"/>
  <x:c r="P84" i="46"/>
  <x:c r="O84" i="46"/>
  <x:c r="M84" i="46"/>
  <x:c r="I84" i="46"/>
  <x:c r="J84" i="46" s="1"/>
  <x:c r="R84" i="46" s="1"/>
  <x:c r="X84" i="46" s="1"/>
  <x:c r="AF84" i="46" s="1"/>
  <x:c r="G84" i="46"/>
  <x:c r="O83" i="46"/>
  <x:c r="M83" i="46"/>
  <x:c r="P83" i="46" s="1"/>
  <x:c r="J83" i="46"/>
  <x:c r="R83" i="46" s="1"/>
  <x:c r="X83" i="46" s="1"/>
  <x:c r="AF83" i="46" s="1"/>
  <x:c r="I83" i="46"/>
  <x:c r="G83" i="46"/>
  <x:c r="O82" i="46"/>
  <x:c r="P82" i="46" s="1"/>
  <x:c r="M82" i="46"/>
  <x:c r="I82" i="46"/>
  <x:c r="G82" i="46"/>
  <x:c r="P81" i="46"/>
  <x:c r="O81" i="46"/>
  <x:c r="M81" i="46"/>
  <x:c r="I81" i="46"/>
  <x:c r="J81" i="46" s="1"/>
  <x:c r="R81" i="46" s="1"/>
  <x:c r="X81" i="46" s="1"/>
  <x:c r="AF81" i="46" s="1"/>
  <x:c r="G81" i="46"/>
  <x:c r="O80" i="46"/>
  <x:c r="M80" i="46"/>
  <x:c r="P80" i="46" s="1"/>
  <x:c r="R80" i="46" s="1"/>
  <x:c r="X80" i="46" s="1"/>
  <x:c r="AF80" i="46" s="1"/>
  <x:c r="J80" i="46"/>
  <x:c r="I80" i="46"/>
  <x:c r="G80" i="46"/>
  <x:c r="O79" i="46"/>
  <x:c r="P79" i="46" s="1"/>
  <x:c r="M79" i="46"/>
  <x:c r="I79" i="46"/>
  <x:c r="G79" i="46"/>
  <x:c r="J79" i="46" s="1"/>
  <x:c r="P78" i="46"/>
  <x:c r="O78" i="46"/>
  <x:c r="M78" i="46"/>
  <x:c r="I78" i="46"/>
  <x:c r="J78" i="46" s="1"/>
  <x:c r="G78" i="46"/>
  <x:c r="R77" i="46"/>
  <x:c r="X77" i="46" s="1"/>
  <x:c r="AF77" i="46" s="1"/>
  <x:c r="O77" i="46"/>
  <x:c r="M77" i="46"/>
  <x:c r="P77" i="46" s="1"/>
  <x:c r="J77" i="46"/>
  <x:c r="I77" i="46"/>
  <x:c r="G77" i="46"/>
  <x:c r="O76" i="46"/>
  <x:c r="O92" i="46" s="1"/>
  <x:c r="M76" i="46"/>
  <x:c r="I76" i="46"/>
  <x:c r="G76" i="46"/>
  <x:c r="J76" i="46" s="1"/>
  <x:c r="V72" i="46"/>
  <x:c r="T72" i="46"/>
  <x:c r="T118" i="46" s="1"/>
  <x:c r="N72" i="46"/>
  <x:c r="N118" i="46" s="1"/>
  <x:c r="L72" i="46"/>
  <x:c r="H72" i="46"/>
  <x:c r="H118" i="46" s="1"/>
  <x:c r="F72" i="46"/>
  <x:c r="F118" i="46" s="1"/>
  <x:c r="O71" i="46"/>
  <x:c r="M71" i="46"/>
  <x:c r="P71" i="46" s="1"/>
  <x:c r="I71" i="46"/>
  <x:c r="G71" i="46"/>
  <x:c r="J71" i="46" s="1"/>
  <x:c r="P70" i="46"/>
  <x:c r="O70" i="46"/>
  <x:c r="M70" i="46"/>
  <x:c r="I70" i="46"/>
  <x:c r="G70" i="46"/>
  <x:c r="J70" i="46" s="1"/>
  <x:c r="R70" i="46" s="1"/>
  <x:c r="X70" i="46" s="1"/>
  <x:c r="AF70" i="46" s="1"/>
  <x:c r="P69" i="46"/>
  <x:c r="O69" i="46"/>
  <x:c r="M69" i="46"/>
  <x:c r="I69" i="46"/>
  <x:c r="J69" i="46" s="1"/>
  <x:c r="R69" i="46" s="1"/>
  <x:c r="X69" i="46" s="1"/>
  <x:c r="AF69" i="46" s="1"/>
  <x:c r="G69" i="46"/>
  <x:c r="X68" i="46"/>
  <x:c r="AF68" i="46" s="1"/>
  <x:c r="O68" i="46"/>
  <x:c r="M68" i="46"/>
  <x:c r="P68" i="46" s="1"/>
  <x:c r="J68" i="46"/>
  <x:c r="R68" i="46" s="1"/>
  <x:c r="I68" i="46"/>
  <x:c r="G68" i="46"/>
  <x:c r="O67" i="46"/>
  <x:c r="M67" i="46"/>
  <x:c r="P67" i="46" s="1"/>
  <x:c r="I67" i="46"/>
  <x:c r="G67" i="46"/>
  <x:c r="J67" i="46" s="1"/>
  <x:c r="R67" i="46" s="1"/>
  <x:c r="X67" i="46" s="1"/>
  <x:c r="AF67" i="46" s="1"/>
  <x:c r="O66" i="46"/>
  <x:c r="P66" i="46" s="1"/>
  <x:c r="M66" i="46"/>
  <x:c r="I66" i="46"/>
  <x:c r="G66" i="46"/>
  <x:c r="J66" i="46" s="1"/>
  <x:c r="P65" i="46"/>
  <x:c r="O65" i="46"/>
  <x:c r="M65" i="46"/>
  <x:c r="I65" i="46"/>
  <x:c r="J65" i="46" s="1"/>
  <x:c r="G65" i="46"/>
  <x:c r="R64" i="46"/>
  <x:c r="X64" i="46" s="1"/>
  <x:c r="AF64" i="46" s="1"/>
  <x:c r="O64" i="46"/>
  <x:c r="M64" i="46"/>
  <x:c r="P64" i="46" s="1"/>
  <x:c r="J64" i="46"/>
  <x:c r="I64" i="46"/>
  <x:c r="G64" i="46"/>
  <x:c r="O63" i="46"/>
  <x:c r="M63" i="46"/>
  <x:c r="P63" i="46" s="1"/>
  <x:c r="I63" i="46"/>
  <x:c r="G63" i="46"/>
  <x:c r="J63" i="46" s="1"/>
  <x:c r="P62" i="46"/>
  <x:c r="O62" i="46"/>
  <x:c r="M62" i="46"/>
  <x:c r="I62" i="46"/>
  <x:c r="G62" i="46"/>
  <x:c r="J62" i="46" s="1"/>
  <x:c r="R62" i="46" s="1"/>
  <x:c r="X62" i="46" s="1"/>
  <x:c r="AF62" i="46" s="1"/>
  <x:c r="P61" i="46"/>
  <x:c r="O61" i="46"/>
  <x:c r="M61" i="46"/>
  <x:c r="I61" i="46"/>
  <x:c r="J61" i="46" s="1"/>
  <x:c r="R61" i="46" s="1"/>
  <x:c r="X61" i="46" s="1"/>
  <x:c r="AF61" i="46" s="1"/>
  <x:c r="G61" i="46"/>
  <x:c r="O60" i="46"/>
  <x:c r="M60" i="46"/>
  <x:c r="P60" i="46" s="1"/>
  <x:c r="J60" i="46"/>
  <x:c r="R60" i="46" s="1"/>
  <x:c r="X60" i="46" s="1"/>
  <x:c r="AF60" i="46" s="1"/>
  <x:c r="I60" i="46"/>
  <x:c r="G60" i="46"/>
  <x:c r="O59" i="46"/>
  <x:c r="M59" i="46"/>
  <x:c r="P59" i="46" s="1"/>
  <x:c r="I59" i="46"/>
  <x:c r="G59" i="46"/>
  <x:c r="J59" i="46" s="1"/>
  <x:c r="R59" i="46" s="1"/>
  <x:c r="X59" i="46" s="1"/>
  <x:c r="AF59" i="46" s="1"/>
  <x:c r="O58" i="46"/>
  <x:c r="P58" i="46" s="1"/>
  <x:c r="M58" i="46"/>
  <x:c r="I58" i="46"/>
  <x:c r="G58" i="46"/>
  <x:c r="J58" i="46" s="1"/>
  <x:c r="P57" i="46"/>
  <x:c r="O57" i="46"/>
  <x:c r="M57" i="46"/>
  <x:c r="I57" i="46"/>
  <x:c r="J57" i="46" s="1"/>
  <x:c r="G57" i="46"/>
  <x:c r="R56" i="46"/>
  <x:c r="X56" i="46" s="1"/>
  <x:c r="AF56" i="46" s="1"/>
  <x:c r="O56" i="46"/>
  <x:c r="M56" i="46"/>
  <x:c r="P56" i="46" s="1"/>
  <x:c r="J56" i="46"/>
  <x:c r="I56" i="46"/>
  <x:c r="G56" i="46"/>
  <x:c r="O55" i="46"/>
  <x:c r="M55" i="46"/>
  <x:c r="P55" i="46" s="1"/>
  <x:c r="I55" i="46"/>
  <x:c r="G55" i="46"/>
  <x:c r="J55" i="46" s="1"/>
  <x:c r="P54" i="46"/>
  <x:c r="O54" i="46"/>
  <x:c r="M54" i="46"/>
  <x:c r="I54" i="46"/>
  <x:c r="G54" i="46"/>
  <x:c r="J54" i="46" s="1"/>
  <x:c r="R54" i="46" s="1"/>
  <x:c r="X54" i="46" s="1"/>
  <x:c r="AF54" i="46" s="1"/>
  <x:c r="P53" i="46"/>
  <x:c r="O53" i="46"/>
  <x:c r="M53" i="46"/>
  <x:c r="I53" i="46"/>
  <x:c r="J53" i="46" s="1"/>
  <x:c r="R53" i="46" s="1"/>
  <x:c r="X53" i="46" s="1"/>
  <x:c r="AF53" i="46" s="1"/>
  <x:c r="G53" i="46"/>
  <x:c r="O52" i="46"/>
  <x:c r="M52" i="46"/>
  <x:c r="P52" i="46" s="1"/>
  <x:c r="I52" i="46"/>
  <x:c r="G52" i="46"/>
  <x:c r="J52" i="46" s="1"/>
  <x:c r="R52" i="46" s="1"/>
  <x:c r="X52" i="46" s="1"/>
  <x:c r="AF52" i="46" s="1"/>
  <x:c r="O51" i="46"/>
  <x:c r="M51" i="46"/>
  <x:c r="P51" i="46" s="1"/>
  <x:c r="I51" i="46"/>
  <x:c r="G51" i="46"/>
  <x:c r="J51" i="46" s="1"/>
  <x:c r="O50" i="46"/>
  <x:c r="M50" i="46"/>
  <x:c r="P50" i="46" s="1"/>
  <x:c r="I50" i="46"/>
  <x:c r="G50" i="46"/>
  <x:c r="J50" i="46" s="1"/>
  <x:c r="O49" i="46"/>
  <x:c r="P49" i="46" s="1"/>
  <x:c r="M49" i="46"/>
  <x:c r="I49" i="46"/>
  <x:c r="G49" i="46"/>
  <x:c r="J49" i="46" s="1"/>
  <x:c r="P48" i="46"/>
  <x:c r="O48" i="46"/>
  <x:c r="M48" i="46"/>
  <x:c r="I48" i="46"/>
  <x:c r="J48" i="46" s="1"/>
  <x:c r="G48" i="46"/>
  <x:c r="O47" i="46"/>
  <x:c r="M47" i="46"/>
  <x:c r="P47" i="46" s="1"/>
  <x:c r="J47" i="46"/>
  <x:c r="I47" i="46"/>
  <x:c r="G47" i="46"/>
  <x:c r="O46" i="46"/>
  <x:c r="M46" i="46"/>
  <x:c r="P46" i="46" s="1"/>
  <x:c r="I46" i="46"/>
  <x:c r="G46" i="46"/>
  <x:c r="J46" i="46" s="1"/>
  <x:c r="R46" i="46" s="1"/>
  <x:c r="X46" i="46" s="1"/>
  <x:c r="AF46" i="46" s="1"/>
  <x:c r="O45" i="46"/>
  <x:c r="P45" i="46" s="1"/>
  <x:c r="M45" i="46"/>
  <x:c r="I45" i="46"/>
  <x:c r="G45" i="46"/>
  <x:c r="J45" i="46" s="1"/>
  <x:c r="R45" i="46" s="1"/>
  <x:c r="X45" i="46" s="1"/>
  <x:c r="AF45" i="46" s="1"/>
  <x:c r="P44" i="46"/>
  <x:c r="O44" i="46"/>
  <x:c r="M44" i="46"/>
  <x:c r="I44" i="46"/>
  <x:c r="J44" i="46" s="1"/>
  <x:c r="R44" i="46" s="1"/>
  <x:c r="X44" i="46" s="1"/>
  <x:c r="AF44" i="46" s="1"/>
  <x:c r="G44" i="46"/>
  <x:c r="O43" i="46"/>
  <x:c r="M43" i="46"/>
  <x:c r="P43" i="46" s="1"/>
  <x:c r="J43" i="46"/>
  <x:c r="I43" i="46"/>
  <x:c r="G43" i="46"/>
  <x:c r="O42" i="46"/>
  <x:c r="M42" i="46"/>
  <x:c r="P42" i="46" s="1"/>
  <x:c r="I42" i="46"/>
  <x:c r="G42" i="46"/>
  <x:c r="J42" i="46" s="1"/>
  <x:c r="R42" i="46" s="1"/>
  <x:c r="X42" i="46" s="1"/>
  <x:c r="AF42" i="46" s="1"/>
  <x:c r="O41" i="46"/>
  <x:c r="P41" i="46" s="1"/>
  <x:c r="M41" i="46"/>
  <x:c r="I41" i="46"/>
  <x:c r="G41" i="46"/>
  <x:c r="J41" i="46" s="1"/>
  <x:c r="R41" i="46" s="1"/>
  <x:c r="X41" i="46" s="1"/>
  <x:c r="AF41" i="46" s="1"/>
  <x:c r="P40" i="46"/>
  <x:c r="O40" i="46"/>
  <x:c r="M40" i="46"/>
  <x:c r="I40" i="46"/>
  <x:c r="J40" i="46" s="1"/>
  <x:c r="R40" i="46" s="1"/>
  <x:c r="X40" i="46" s="1"/>
  <x:c r="AF40" i="46" s="1"/>
  <x:c r="G40" i="46"/>
  <x:c r="R39" i="46"/>
  <x:c r="X39" i="46" s="1"/>
  <x:c r="AF39" i="46" s="1"/>
  <x:c r="O39" i="46"/>
  <x:c r="M39" i="46"/>
  <x:c r="P39" i="46" s="1"/>
  <x:c r="J39" i="46"/>
  <x:c r="I39" i="46"/>
  <x:c r="G39" i="46"/>
  <x:c r="O38" i="46"/>
  <x:c r="M38" i="46"/>
  <x:c r="P38" i="46" s="1"/>
  <x:c r="I38" i="46"/>
  <x:c r="G38" i="46"/>
  <x:c r="J38" i="46" s="1"/>
  <x:c r="O37" i="46"/>
  <x:c r="P37" i="46" s="1"/>
  <x:c r="M37" i="46"/>
  <x:c r="I37" i="46"/>
  <x:c r="G37" i="46"/>
  <x:c r="J37" i="46" s="1"/>
  <x:c r="P36" i="46"/>
  <x:c r="O36" i="46"/>
  <x:c r="M36" i="46"/>
  <x:c r="I36" i="46"/>
  <x:c r="J36" i="46" s="1"/>
  <x:c r="G36" i="46"/>
  <x:c r="O35" i="46"/>
  <x:c r="M35" i="46"/>
  <x:c r="P35" i="46" s="1"/>
  <x:c r="J35" i="46"/>
  <x:c r="I35" i="46"/>
  <x:c r="G35" i="46"/>
  <x:c r="O34" i="46"/>
  <x:c r="M34" i="46"/>
  <x:c r="I34" i="46"/>
  <x:c r="G34" i="46"/>
  <x:c r="J34" i="46" s="1"/>
  <x:c r="O33" i="46"/>
  <x:c r="P33" i="46" s="1"/>
  <x:c r="M33" i="46"/>
  <x:c r="I33" i="46"/>
  <x:c r="G33" i="46"/>
  <x:c r="P32" i="46"/>
  <x:c r="O32" i="46"/>
  <x:c r="M32" i="46"/>
  <x:c r="I32" i="46"/>
  <x:c r="J32" i="46" s="1"/>
  <x:c r="R32" i="46" s="1"/>
  <x:c r="X32" i="46" s="1"/>
  <x:c r="AF32" i="46" s="1"/>
  <x:c r="G32" i="46"/>
  <x:c r="R31" i="46"/>
  <x:c r="X31" i="46" s="1"/>
  <x:c r="AF31" i="46" s="1"/>
  <x:c r="O31" i="46"/>
  <x:c r="M31" i="46"/>
  <x:c r="P31" i="46" s="1"/>
  <x:c r="J31" i="46"/>
  <x:c r="I31" i="46"/>
  <x:c r="G31" i="46"/>
  <x:c r="O30" i="46"/>
  <x:c r="M30" i="46"/>
  <x:c r="P30" i="46" s="1"/>
  <x:c r="I30" i="46"/>
  <x:c r="G30" i="46"/>
  <x:c r="J30" i="46" s="1"/>
  <x:c r="P29" i="46"/>
  <x:c r="O29" i="46"/>
  <x:c r="M29" i="46"/>
  <x:c r="I29" i="46"/>
  <x:c r="G29" i="46"/>
  <x:c r="J29" i="46" s="1"/>
  <x:c r="R29" i="46" s="1"/>
  <x:c r="X29" i="46" s="1"/>
  <x:c r="AF29" i="46" s="1"/>
  <x:c r="P28" i="46"/>
  <x:c r="O28" i="46"/>
  <x:c r="M28" i="46"/>
  <x:c r="J28" i="46"/>
  <x:c r="R28" i="46" s="1"/>
  <x:c r="X28" i="46" s="1"/>
  <x:c r="AF28" i="46" s="1"/>
  <x:c r="I28" i="46"/>
  <x:c r="G28" i="46"/>
  <x:c r="O27" i="46"/>
  <x:c r="M27" i="46"/>
  <x:c r="P27" i="46" s="1"/>
  <x:c r="J27" i="46"/>
  <x:c r="I27" i="46"/>
  <x:c r="G27" i="46"/>
  <x:c r="O26" i="46"/>
  <x:c r="M26" i="46"/>
  <x:c r="I26" i="46"/>
  <x:c r="G26" i="46"/>
  <x:c r="J26" i="46" s="1"/>
  <x:c r="O25" i="46"/>
  <x:c r="P25" i="46" s="1"/>
  <x:c r="M25" i="46"/>
  <x:c r="I25" i="46"/>
  <x:c r="G25" i="46"/>
  <x:c r="P24" i="46"/>
  <x:c r="O24" i="46"/>
  <x:c r="M24" i="46"/>
  <x:c r="I24" i="46"/>
  <x:c r="J24" i="46" s="1"/>
  <x:c r="R24" i="46" s="1"/>
  <x:c r="X24" i="46" s="1"/>
  <x:c r="AF24" i="46" s="1"/>
  <x:c r="G24" i="46"/>
  <x:c r="R23" i="46"/>
  <x:c r="X23" i="46" s="1"/>
  <x:c r="AF23" i="46" s="1"/>
  <x:c r="O23" i="46"/>
  <x:c r="M23" i="46"/>
  <x:c r="P23" i="46" s="1"/>
  <x:c r="J23" i="46"/>
  <x:c r="I23" i="46"/>
  <x:c r="G23" i="46"/>
  <x:c r="O22" i="46"/>
  <x:c r="M22" i="46"/>
  <x:c r="I22" i="46"/>
  <x:c r="G22" i="46"/>
  <x:c r="J22" i="46" s="1"/>
  <x:c r="P21" i="46"/>
  <x:c r="O21" i="46"/>
  <x:c r="M21" i="46"/>
  <x:c r="J21" i="46"/>
  <x:c r="R21" i="46" s="1"/>
  <x:c r="X21" i="46" s="1"/>
  <x:c r="AF21" i="46" s="1"/>
  <x:c r="I21" i="46"/>
  <x:c r="G21" i="46"/>
  <x:c r="P20" i="46"/>
  <x:c r="O20" i="46"/>
  <x:c r="M20" i="46"/>
  <x:c r="I20" i="46"/>
  <x:c r="J20" i="46" s="1"/>
  <x:c r="G20" i="46"/>
  <x:c r="O19" i="46"/>
  <x:c r="M19" i="46"/>
  <x:c r="J19" i="46"/>
  <x:c r="I19" i="46"/>
  <x:c r="G19" i="46"/>
  <x:c r="P18" i="46"/>
  <x:c r="O18" i="46"/>
  <x:c r="M18" i="46"/>
  <x:c r="I18" i="46"/>
  <x:c r="G18" i="46"/>
  <x:c r="O17" i="46"/>
  <x:c r="P17" i="46" s="1"/>
  <x:c r="M17" i="46"/>
  <x:c r="I17" i="46"/>
  <x:c r="G17" i="46"/>
  <x:c r="J17" i="46" s="1"/>
  <x:c r="P16" i="46"/>
  <x:c r="O16" i="46"/>
  <x:c r="M16" i="46"/>
  <x:c r="I16" i="46"/>
  <x:c r="J16" i="46" s="1"/>
  <x:c r="G16" i="46"/>
  <x:c r="O15" i="46"/>
  <x:c r="M15" i="46"/>
  <x:c r="I15" i="46"/>
  <x:c r="G15" i="46"/>
  <x:c r="J15" i="46" s="1"/>
  <x:c r="O14" i="46"/>
  <x:c r="P14" i="46" s="1"/>
  <x:c r="M14" i="46"/>
  <x:c r="I14" i="46"/>
  <x:c r="G14" i="46"/>
  <x:c r="J14" i="46" s="1"/>
  <x:c r="O13" i="46"/>
  <x:c r="P13" i="46" s="1"/>
  <x:c r="M13" i="46"/>
  <x:c r="I13" i="46"/>
  <x:c r="G13" i="46"/>
  <x:c r="J13" i="46" s="1"/>
  <x:c r="O12" i="46"/>
  <x:c r="M12" i="46"/>
  <x:c r="J12" i="46"/>
  <x:c r="I12" i="46"/>
  <x:c r="G12" i="46"/>
  <x:c r="Q420" i="45"/>
  <x:c r="O420" i="45"/>
  <x:c r="M420" i="45"/>
  <x:c r="K420" i="45"/>
  <x:c r="O375" i="45"/>
  <x:c r="M375" i="45"/>
  <x:c r="K375" i="45"/>
  <x:c r="O374" i="45"/>
  <x:c r="M374" i="45"/>
  <x:c r="K374" i="45"/>
  <x:c r="O373" i="45"/>
  <x:c r="Q373" i="45" s="1"/>
  <x:c r="M373" i="45"/>
  <x:c r="K373" i="45"/>
  <x:c r="O372" i="45"/>
  <x:c r="M372" i="45"/>
  <x:c r="Q372" i="45" s="1"/>
  <x:c r="K372" i="45"/>
  <x:c r="O366" i="45"/>
  <x:c r="M366" i="45"/>
  <x:c r="K366" i="45"/>
  <x:c r="M365" i="45"/>
  <x:c r="O364" i="45"/>
  <x:c r="M364" i="45"/>
  <x:c r="K364" i="45"/>
  <x:c r="O363" i="45"/>
  <x:c r="M363" i="45"/>
  <x:c r="K363" i="45"/>
  <x:c r="M357" i="45"/>
  <x:c r="K357" i="45"/>
  <x:c r="M356" i="45"/>
  <x:c r="K356" i="45"/>
  <x:c r="M355" i="45"/>
  <x:c r="K355" i="45"/>
  <x:c r="K389" i="45" s="1"/>
  <x:c r="M354" i="45"/>
  <x:c r="O341" i="45"/>
  <x:c r="M341" i="45"/>
  <x:c r="K341" i="45"/>
  <x:c r="Q339" i="45"/>
  <x:c r="Q338" i="45"/>
  <x:c r="Q337" i="45"/>
  <x:c r="Q336" i="45"/>
  <x:c r="M332" i="45"/>
  <x:c r="Q330" i="45"/>
  <x:c r="K329" i="45"/>
  <x:c r="O332" i="45" s="1"/>
  <x:c r="Q328" i="45"/>
  <x:c r="Q327" i="45"/>
  <x:c r="M323" i="45"/>
  <x:c r="K323" i="45"/>
  <x:c r="O321" i="45"/>
  <x:c r="Q321" i="45" s="1"/>
  <x:c r="O320" i="45"/>
  <x:c r="Q320" i="45" s="1"/>
  <x:c r="Q319" i="45"/>
  <x:c r="O319" i="45"/>
  <x:c r="O318" i="45"/>
  <x:c r="Q318" i="45" s="1"/>
  <x:c r="Q323" i="45" s="1"/>
  <x:c r="O305" i="45"/>
  <x:c r="M305" i="45"/>
  <x:c r="K305" i="45"/>
  <x:c r="Q303" i="45"/>
  <x:c r="Q302" i="45"/>
  <x:c r="Q301" i="45"/>
  <x:c r="Q300" i="45"/>
  <x:c r="M296" i="45"/>
  <x:c r="Q294" i="45"/>
  <x:c r="K293" i="45"/>
  <x:c r="Q292" i="45"/>
  <x:c r="Q291" i="45"/>
  <x:c r="M287" i="45"/>
  <x:c r="O285" i="45"/>
  <x:c r="Q285" i="45" s="1"/>
  <x:c r="O284" i="45"/>
  <x:c r="Q284" i="45" s="1"/>
  <x:c r="O283" i="45"/>
  <x:c r="Q283" i="45" s="1"/>
  <x:c r="K282" i="45"/>
  <x:c r="K287" i="45" s="1"/>
  <x:c r="O269" i="45"/>
  <x:c r="M269" i="45"/>
  <x:c r="K269" i="45"/>
  <x:c r="Q267" i="45"/>
  <x:c r="Q266" i="45"/>
  <x:c r="Q265" i="45"/>
  <x:c r="Q264" i="45"/>
  <x:c r="M260" i="45"/>
  <x:c r="Q258" i="45"/>
  <x:c r="K257" i="45"/>
  <x:c r="K260" i="45" s="1"/>
  <x:c r="Q256" i="45"/>
  <x:c r="Q255" i="45"/>
  <x:c r="M251" i="45"/>
  <x:c r="O249" i="45"/>
  <x:c r="Q249" i="45" s="1"/>
  <x:c r="Q248" i="45"/>
  <x:c r="O248" i="45"/>
  <x:c r="O247" i="45"/>
  <x:c r="Q247" i="45" s="1"/>
  <x:c r="K246" i="45"/>
  <x:c r="K354" i="45" s="1"/>
  <x:c r="O233" i="45"/>
  <x:c r="M233" i="45"/>
  <x:c r="K233" i="45"/>
  <x:c r="Q231" i="45"/>
  <x:c r="Q230" i="45"/>
  <x:c r="Q229" i="45"/>
  <x:c r="Q228" i="45"/>
  <x:c r="Q233" i="45" s="1"/>
  <x:c r="O224" i="45"/>
  <x:c r="M224" i="45"/>
  <x:c r="K224" i="45"/>
  <x:c r="Q222" i="45"/>
  <x:c r="Q220" i="45"/>
  <x:c r="Q219" i="45"/>
  <x:c r="M215" i="45"/>
  <x:c r="K215" i="45"/>
  <x:c r="K235" i="45" s="1"/>
  <x:c r="O213" i="45"/>
  <x:c r="Q213" i="45" s="1"/>
  <x:c r="O212" i="45"/>
  <x:c r="Q212" i="45" s="1"/>
  <x:c r="O211" i="45"/>
  <x:c r="Q211" i="45" s="1"/>
  <x:c r="O210" i="45"/>
  <x:c r="O354" i="45" s="1"/>
  <x:c r="O197" i="45"/>
  <x:c r="M197" i="45"/>
  <x:c r="K197" i="45"/>
  <x:c r="Q195" i="45"/>
  <x:c r="Q194" i="45"/>
  <x:c r="Q193" i="45"/>
  <x:c r="Q192" i="45"/>
  <x:c r="M188" i="45"/>
  <x:c r="Q186" i="45"/>
  <x:c r="K185" i="45"/>
  <x:c r="Q184" i="45"/>
  <x:c r="Q183" i="45"/>
  <x:c r="M179" i="45"/>
  <x:c r="O177" i="45"/>
  <x:c r="Q177" i="45" s="1"/>
  <x:c r="O176" i="45"/>
  <x:c r="Q176" i="45" s="1"/>
  <x:c r="O175" i="45"/>
  <x:c r="Q175" i="45" s="1"/>
  <x:c r="K174" i="45"/>
  <x:c r="K179" i="45" s="1"/>
  <x:c r="O161" i="45"/>
  <x:c r="M161" i="45"/>
  <x:c r="K161" i="45"/>
  <x:c r="Q159" i="45"/>
  <x:c r="Q158" i="45"/>
  <x:c r="Q157" i="45"/>
  <x:c r="Q156" i="45"/>
  <x:c r="M152" i="45"/>
  <x:c r="K152" i="45"/>
  <x:c r="Q150" i="45"/>
  <x:c r="Q148" i="45"/>
  <x:c r="Q147" i="45"/>
  <x:c r="M143" i="45"/>
  <x:c r="K143" i="45"/>
  <x:c r="K163" i="45" s="1"/>
  <x:c r="O141" i="45"/>
  <x:c r="Q141" i="45" s="1"/>
  <x:c r="O140" i="45"/>
  <x:c r="O139" i="45"/>
  <x:c r="Q139" i="45" s="1"/>
  <x:c r="M106" i="45"/>
  <x:c r="M105" i="45"/>
  <x:c r="M104" i="45"/>
  <x:c r="M103" i="45"/>
  <x:c r="O91" i="45"/>
  <x:c r="M91" i="45"/>
  <x:c r="O90" i="45"/>
  <x:c r="M90" i="45"/>
  <x:c r="R47" i="44" s="1"/>
  <x:c r="Q89" i="45"/>
  <x:c r="O89" i="45"/>
  <x:c r="M89" i="45"/>
  <x:c r="O88" i="45"/>
  <x:c r="M88" i="45"/>
  <x:c r="M82" i="45"/>
  <x:c r="M81" i="45"/>
  <x:c r="M80" i="45"/>
  <x:c r="M79" i="45"/>
  <x:c r="M73" i="45"/>
  <x:c r="M72" i="45"/>
  <x:c r="M71" i="45"/>
  <x:c r="M70" i="45"/>
  <x:c r="O57" i="45"/>
  <x:c r="O59" i="45" s="1"/>
  <x:c r="M57" i="45"/>
  <x:c r="M59" i="45" s="1"/>
  <x:c r="K57" i="45"/>
  <x:c r="K59" i="45" s="1"/>
  <x:c r="O39" i="45"/>
  <x:c r="M39" i="45"/>
  <x:c r="K37" i="45"/>
  <x:c r="K91" i="45" s="1"/>
  <x:c r="K35" i="45"/>
  <x:c r="K89" i="45" s="1"/>
  <x:c r="M30" i="45"/>
  <x:c r="K28" i="45"/>
  <x:c r="O28" i="45" s="1"/>
  <x:c r="Q28" i="45" s="1"/>
  <x:c r="K26" i="45"/>
  <x:c r="O26" i="45" s="1"/>
  <x:c r="Q26" i="45" s="1"/>
  <x:c r="K25" i="45"/>
  <x:c r="M21" i="45"/>
  <x:c r="K18" i="45"/>
  <x:c r="O18" i="45" s="1"/>
  <x:c r="K17" i="45"/>
  <x:c r="O17" i="45" s="1"/>
  <x:c r="C17" i="45"/>
  <x:c r="C18" i="45" s="1"/>
  <x:c r="C19" i="45" s="1"/>
  <x:c r="C21" i="45" s="1"/>
  <x:c r="C23" i="45" s="1"/>
  <x:c r="C25" i="45" s="1"/>
  <x:c r="C26" i="45" s="1"/>
  <x:c r="C27" i="45" s="1"/>
  <x:c r="C28" i="45" s="1"/>
  <x:c r="C30" i="45" s="1"/>
  <x:c r="C32" i="45" s="1"/>
  <x:c r="C34" i="45" s="1"/>
  <x:c r="C35" i="45" s="1"/>
  <x:c r="C36" i="45" s="1"/>
  <x:c r="C37" i="45" s="1"/>
  <x:c r="C39" i="45" s="1"/>
  <x:c r="C41" i="45" s="1"/>
  <x:c r="C50" i="45" s="1"/>
  <x:c r="C52" i="45" s="1"/>
  <x:c r="C53" i="45" s="1"/>
  <x:c r="C54" i="45" s="1"/>
  <x:c r="C55" i="45" s="1"/>
  <x:c r="C57" i="45" s="1"/>
  <x:c r="C59" i="45" s="1"/>
  <x:c r="C68" i="45" s="1"/>
  <x:c r="C70" i="45" s="1"/>
  <x:c r="C71" i="45" s="1"/>
  <x:c r="C72" i="45" s="1"/>
  <x:c r="C73" i="45" s="1"/>
  <x:c r="C75" i="45" s="1"/>
  <x:c r="C77" i="45" s="1"/>
  <x:c r="C79" i="45" s="1"/>
  <x:c r="C80" i="45" s="1"/>
  <x:c r="C81" i="45" s="1"/>
  <x:c r="C82" i="45" s="1"/>
  <x:c r="C84" i="45" s="1"/>
  <x:c r="C86" i="45" s="1"/>
  <x:c r="C88" i="45" s="1"/>
  <x:c r="C89" i="45" s="1"/>
  <x:c r="C90" i="45" s="1"/>
  <x:c r="C91" i="45" s="1"/>
  <x:c r="C93" i="45" s="1"/>
  <x:c r="C95" i="45" s="1"/>
  <x:c r="C103" i="45" s="1"/>
  <x:c r="C104" i="45" s="1"/>
  <x:c r="C105" i="45" s="1"/>
  <x:c r="C106" i="45" s="1"/>
  <x:c r="C108" i="45" s="1"/>
  <x:c r="C110" i="45" s="1"/>
  <x:c r="C112" i="45" s="1"/>
  <x:c r="C121" i="45" s="1"/>
  <x:c r="C122" i="45" s="1"/>
  <x:c r="C124" i="45" s="1"/>
  <x:c r="C136" i="45" s="1"/>
  <x:c r="C138" i="45" s="1"/>
  <x:c r="C139" i="45" s="1"/>
  <x:c r="C140" i="45" s="1"/>
  <x:c r="C141" i="45" s="1"/>
  <x:c r="C143" i="45" s="1"/>
  <x:c r="C145" i="45" s="1"/>
  <x:c r="C147" i="45" s="1"/>
  <x:c r="C148" i="45" s="1"/>
  <x:c r="C149" i="45" s="1"/>
  <x:c r="C150" i="45" s="1"/>
  <x:c r="C152" i="45" s="1"/>
  <x:c r="C154" i="45" s="1"/>
  <x:c r="C156" i="45" s="1"/>
  <x:c r="C157" i="45" s="1"/>
  <x:c r="C158" i="45" s="1"/>
  <x:c r="C159" i="45" s="1"/>
  <x:c r="C161" i="45" s="1"/>
  <x:c r="C163" i="45" s="1"/>
  <x:c r="C172" i="45" s="1"/>
  <x:c r="C174" i="45" s="1"/>
  <x:c r="C175" i="45" s="1"/>
  <x:c r="C176" i="45" s="1"/>
  <x:c r="C177" i="45" s="1"/>
  <x:c r="C179" i="45" s="1"/>
  <x:c r="C181" i="45" s="1"/>
  <x:c r="C183" i="45" s="1"/>
  <x:c r="C184" i="45" s="1"/>
  <x:c r="C185" i="45" s="1"/>
  <x:c r="C186" i="45" s="1"/>
  <x:c r="C188" i="45" s="1"/>
  <x:c r="C190" i="45" s="1"/>
  <x:c r="C192" i="45" s="1"/>
  <x:c r="C193" i="45" s="1"/>
  <x:c r="C194" i="45" s="1"/>
  <x:c r="C195" i="45" s="1"/>
  <x:c r="C197" i="45" s="1"/>
  <x:c r="C199" i="45" s="1"/>
  <x:c r="C208" i="45" s="1"/>
  <x:c r="C210" i="45" s="1"/>
  <x:c r="C211" i="45" s="1"/>
  <x:c r="C212" i="45" s="1"/>
  <x:c r="C213" i="45" s="1"/>
  <x:c r="C215" i="45" s="1"/>
  <x:c r="C217" i="45" s="1"/>
  <x:c r="C219" i="45" s="1"/>
  <x:c r="C220" i="45" s="1"/>
  <x:c r="C221" i="45" s="1"/>
  <x:c r="C222" i="45" s="1"/>
  <x:c r="C224" i="45" s="1"/>
  <x:c r="C226" i="45" s="1"/>
  <x:c r="C228" i="45" s="1"/>
  <x:c r="C229" i="45" s="1"/>
  <x:c r="C230" i="45" s="1"/>
  <x:c r="C231" i="45" s="1"/>
  <x:c r="C233" i="45" s="1"/>
  <x:c r="C235" i="45" s="1"/>
  <x:c r="C244" i="45" s="1"/>
  <x:c r="C246" i="45" s="1"/>
  <x:c r="C247" i="45" s="1"/>
  <x:c r="C248" i="45" s="1"/>
  <x:c r="C249" i="45" s="1"/>
  <x:c r="C251" i="45" s="1"/>
  <x:c r="C253" i="45" s="1"/>
  <x:c r="C255" i="45" s="1"/>
  <x:c r="C256" i="45" s="1"/>
  <x:c r="C257" i="45" s="1"/>
  <x:c r="C258" i="45" s="1"/>
  <x:c r="C260" i="45" s="1"/>
  <x:c r="C262" i="45" s="1"/>
  <x:c r="C264" i="45" s="1"/>
  <x:c r="C265" i="45" s="1"/>
  <x:c r="C266" i="45" s="1"/>
  <x:c r="C267" i="45" s="1"/>
  <x:c r="C269" i="45" s="1"/>
  <x:c r="C271" i="45" s="1"/>
  <x:c r="C280" i="45" s="1"/>
  <x:c r="C282" i="45" s="1"/>
  <x:c r="C283" i="45" s="1"/>
  <x:c r="C284" i="45" s="1"/>
  <x:c r="C285" i="45" s="1"/>
  <x:c r="C287" i="45" s="1"/>
  <x:c r="C289" i="45" s="1"/>
  <x:c r="C291" i="45" s="1"/>
  <x:c r="C292" i="45" s="1"/>
  <x:c r="C293" i="45" s="1"/>
  <x:c r="C294" i="45" s="1"/>
  <x:c r="C296" i="45" s="1"/>
  <x:c r="C298" i="45" s="1"/>
  <x:c r="C300" i="45" s="1"/>
  <x:c r="C301" i="45" s="1"/>
  <x:c r="C302" i="45" s="1"/>
  <x:c r="C303" i="45" s="1"/>
  <x:c r="C305" i="45" s="1"/>
  <x:c r="C307" i="45" s="1"/>
  <x:c r="C316" i="45" s="1"/>
  <x:c r="C318" i="45" s="1"/>
  <x:c r="C319" i="45" s="1"/>
  <x:c r="C320" i="45" s="1"/>
  <x:c r="C321" i="45" s="1"/>
  <x:c r="C323" i="45" s="1"/>
  <x:c r="C325" i="45" s="1"/>
  <x:c r="C327" i="45" s="1"/>
  <x:c r="C328" i="45" s="1"/>
  <x:c r="C329" i="45" s="1"/>
  <x:c r="C330" i="45" s="1"/>
  <x:c r="C332" i="45" s="1"/>
  <x:c r="C334" i="45" s="1"/>
  <x:c r="C336" i="45" s="1"/>
  <x:c r="C337" i="45" s="1"/>
  <x:c r="C338" i="45" s="1"/>
  <x:c r="C339" i="45" s="1"/>
  <x:c r="C341" i="45" s="1"/>
  <x:c r="C343" i="45" s="1"/>
  <x:c r="C352" i="45" s="1"/>
  <x:c r="C354" i="45" s="1"/>
  <x:c r="C355" i="45" s="1"/>
  <x:c r="C356" i="45" s="1"/>
  <x:c r="C357" i="45" s="1"/>
  <x:c r="C359" i="45" s="1"/>
  <x:c r="C361" i="45" s="1"/>
  <x:c r="C363" i="45" s="1"/>
  <x:c r="C364" i="45" s="1"/>
  <x:c r="C365" i="45" s="1"/>
  <x:c r="C366" i="45" s="1"/>
  <x:c r="C368" i="45" s="1"/>
  <x:c r="C370" i="45" s="1"/>
  <x:c r="C372" i="45" s="1"/>
  <x:c r="C373" i="45" s="1"/>
  <x:c r="C374" i="45" s="1"/>
  <x:c r="C375" i="45" s="1"/>
  <x:c r="C377" i="45" s="1"/>
  <x:c r="C379" i="45" s="1"/>
  <x:c r="C388" i="45" s="1"/>
  <x:c r="C389" i="45" s="1"/>
  <x:c r="C390" i="45" s="1"/>
  <x:c r="C391" i="45" s="1"/>
  <x:c r="C393" i="45" s="1"/>
  <x:c r="C395" i="45" s="1"/>
  <x:c r="C397" i="45" s="1"/>
  <x:c r="C406" i="45" s="1"/>
  <x:c r="C407" i="45" s="1"/>
  <x:c r="C409" i="45" s="1"/>
  <x:c r="C420" i="45" s="1"/>
  <x:c r="C421" i="45" s="1"/>
  <x:c r="C423" i="45" s="1"/>
  <x:c r="C16" i="45"/>
  <x:c r="O205" i="44"/>
  <x:c r="P205" i="44" s="1"/>
  <x:c r="R215" i="44"/>
  <x:c r="R217" i="44" s="1"/>
  <x:c r="R211" i="44"/>
  <x:c r="N207" i="44"/>
  <x:c r="J207" i="44"/>
  <x:c r="E207" i="44"/>
  <x:c r="Q206" i="44"/>
  <x:c r="O206" i="44"/>
  <x:c r="Q205" i="44"/>
  <x:c r="F205" i="44"/>
  <x:c r="Q204" i="44"/>
  <x:c r="O204" i="44"/>
  <x:c r="F204" i="44"/>
  <x:c r="Q203" i="44"/>
  <x:c r="Q202" i="44"/>
  <x:c r="Q201" i="44"/>
  <x:c r="Q200" i="44"/>
  <x:c r="Q199" i="44"/>
  <x:c r="O199" i="44"/>
  <x:c r="P199" i="44" s="1"/>
  <x:c r="H199" i="44"/>
  <x:c r="K199" i="44" s="1"/>
  <x:c r="Q198" i="44"/>
  <x:c r="H198" i="44"/>
  <x:c r="K198" i="44" s="1"/>
  <x:c r="Q197" i="44"/>
  <x:c r="O197" i="44"/>
  <x:c r="P197" i="44" s="1"/>
  <x:c r="H197" i="44"/>
  <x:c r="K197" i="44" s="1"/>
  <x:c r="Q196" i="44"/>
  <x:c r="K196" i="44"/>
  <x:c r="H196" i="44"/>
  <x:c r="G196" i="44"/>
  <x:c r="G197" i="44" s="1"/>
  <x:c r="G198" i="44" s="1"/>
  <x:c r="G199" i="44" s="1"/>
  <x:c r="G200" i="44" s="1"/>
  <x:c r="G201" i="44" s="1"/>
  <x:c r="G202" i="44" s="1"/>
  <x:c r="G203" i="44" s="1"/>
  <x:c r="G204" i="44" s="1"/>
  <x:c r="G205" i="44" s="1"/>
  <x:c r="Q195" i="44"/>
  <x:c r="H195" i="44"/>
  <x:c r="K195" i="44" s="1"/>
  <x:c r="L195" i="44" s="1"/>
  <x:c r="L196" i="44" s="1"/>
  <x:c r="N174" i="44"/>
  <x:c r="J174" i="44"/>
  <x:c r="E174" i="44"/>
  <x:c r="Q173" i="44"/>
  <x:c r="Q172" i="44"/>
  <x:c r="O172" i="44"/>
  <x:c r="P172" i="44" s="1"/>
  <x:c r="F172" i="44"/>
  <x:c r="Q171" i="44"/>
  <x:c r="O171" i="44"/>
  <x:c r="P171" i="44" s="1"/>
  <x:c r="Q170" i="44"/>
  <x:c r="O170" i="44"/>
  <x:c r="P170" i="44" s="1"/>
  <x:c r="Q169" i="44"/>
  <x:c r="O169" i="44"/>
  <x:c r="P169" i="44" s="1"/>
  <x:c r="Q168" i="44"/>
  <x:c r="O168" i="44"/>
  <x:c r="P168" i="44" s="1"/>
  <x:c r="Q167" i="44"/>
  <x:c r="O167" i="44"/>
  <x:c r="P167" i="44" s="1"/>
  <x:c r="Q166" i="44"/>
  <x:c r="O166" i="44"/>
  <x:c r="P166" i="44" s="1"/>
  <x:c r="K166" i="44"/>
  <x:c r="H166" i="44"/>
  <x:c r="Q165" i="44"/>
  <x:c r="O165" i="44"/>
  <x:c r="P165" i="44" s="1"/>
  <x:c r="H165" i="44"/>
  <x:c r="K165" i="44" s="1"/>
  <x:c r="G165" i="44"/>
  <x:c r="G166" i="44" s="1"/>
  <x:c r="G167" i="44" s="1"/>
  <x:c r="G168" i="44" s="1"/>
  <x:c r="G169" i="44" s="1"/>
  <x:c r="G170" i="44" s="1"/>
  <x:c r="G171" i="44" s="1"/>
  <x:c r="G172" i="44" s="1"/>
  <x:c r="G173" i="44" s="1"/>
  <x:c r="H173" i="44" s="1"/>
  <x:c r="K173" i="44" s="1"/>
  <x:c r="Q164" i="44"/>
  <x:c r="O164" i="44"/>
  <x:c r="P164" i="44" s="1"/>
  <x:c r="H164" i="44"/>
  <x:c r="K164" i="44" s="1"/>
  <x:c r="G164" i="44"/>
  <x:c r="Q163" i="44"/>
  <x:c r="O163" i="44"/>
  <x:c r="P163" i="44" s="1"/>
  <x:c r="H163" i="44"/>
  <x:c r="K163" i="44" s="1"/>
  <x:c r="G163" i="44"/>
  <x:c r="Q162" i="44"/>
  <x:c r="Q174" i="44" s="1"/>
  <x:c r="O162" i="44"/>
  <x:c r="K162" i="44"/>
  <x:c r="H162" i="44"/>
  <x:c r="N141" i="44"/>
  <x:c r="J141" i="44"/>
  <x:c r="E141" i="44"/>
  <x:c r="Q140" i="44"/>
  <x:c r="O140" i="44"/>
  <x:c r="P140" i="44" s="1"/>
  <x:c r="Q139" i="44"/>
  <x:c r="O139" i="44"/>
  <x:c r="P139" i="44" s="1"/>
  <x:c r="F139" i="44"/>
  <x:c r="Q138" i="44"/>
  <x:c r="O138" i="44"/>
  <x:c r="P138" i="44" s="1"/>
  <x:c r="Q137" i="44"/>
  <x:c r="O137" i="44"/>
  <x:c r="P137" i="44" s="1"/>
  <x:c r="Q136" i="44"/>
  <x:c r="O136" i="44"/>
  <x:c r="P136" i="44" s="1"/>
  <x:c r="G136" i="44"/>
  <x:c r="G137" i="44" s="1"/>
  <x:c r="G138" i="44" s="1"/>
  <x:c r="G139" i="44" s="1"/>
  <x:c r="G140" i="44" s="1"/>
  <x:c r="H140" i="44" s="1"/>
  <x:c r="K140" i="44" s="1"/>
  <x:c r="Q135" i="44"/>
  <x:c r="O135" i="44"/>
  <x:c r="P135" i="44" s="1"/>
  <x:c r="Q134" i="44"/>
  <x:c r="O134" i="44"/>
  <x:c r="P134" i="44" s="1"/>
  <x:c r="Q133" i="44"/>
  <x:c r="O133" i="44"/>
  <x:c r="P133" i="44" s="1"/>
  <x:c r="K133" i="44"/>
  <x:c r="H133" i="44"/>
  <x:c r="Q132" i="44"/>
  <x:c r="O132" i="44"/>
  <x:c r="P132" i="44" s="1"/>
  <x:c r="K132" i="44"/>
  <x:c r="H132" i="44"/>
  <x:c r="Q131" i="44"/>
  <x:c r="O131" i="44"/>
  <x:c r="H131" i="44"/>
  <x:c r="K131" i="44" s="1"/>
  <x:c r="G131" i="44"/>
  <x:c r="G132" i="44" s="1"/>
  <x:c r="G133" i="44" s="1"/>
  <x:c r="G134" i="44" s="1"/>
  <x:c r="G135" i="44" s="1"/>
  <x:c r="Q130" i="44"/>
  <x:c r="O130" i="44"/>
  <x:c r="P130" i="44" s="1"/>
  <x:c r="H130" i="44"/>
  <x:c r="K130" i="44" s="1"/>
  <x:c r="G130" i="44"/>
  <x:c r="Q129" i="44"/>
  <x:c r="O129" i="44"/>
  <x:c r="P129" i="44" s="1"/>
  <x:c r="K129" i="44"/>
  <x:c r="H129" i="44"/>
  <x:c r="L127" i="44"/>
  <x:c r="R102" i="44"/>
  <x:c r="N94" i="44"/>
  <x:c r="J94" i="44"/>
  <x:c r="E94" i="44"/>
  <x:c r="Q93" i="44"/>
  <x:c r="O93" i="44"/>
  <x:c r="P93" i="44" s="1"/>
  <x:c r="Q92" i="44"/>
  <x:c r="O92" i="44"/>
  <x:c r="P92" i="44" s="1"/>
  <x:c r="F92" i="44"/>
  <x:c r="Q91" i="44"/>
  <x:c r="O91" i="44"/>
  <x:c r="P91" i="44" s="1"/>
  <x:c r="Q90" i="44"/>
  <x:c r="O90" i="44"/>
  <x:c r="P90" i="44" s="1"/>
  <x:c r="Q89" i="44"/>
  <x:c r="O89" i="44"/>
  <x:c r="P89" i="44" s="1"/>
  <x:c r="Q88" i="44"/>
  <x:c r="O88" i="44"/>
  <x:c r="P88" i="44" s="1"/>
  <x:c r="Q87" i="44"/>
  <x:c r="O87" i="44"/>
  <x:c r="P87" i="44" s="1"/>
  <x:c r="Q86" i="44"/>
  <x:c r="O86" i="44"/>
  <x:c r="P86" i="44" s="1"/>
  <x:c r="H86" i="44"/>
  <x:c r="K86" i="44" s="1"/>
  <x:c r="Q85" i="44"/>
  <x:c r="O85" i="44"/>
  <x:c r="P85" i="44" s="1"/>
  <x:c r="H85" i="44"/>
  <x:c r="K85" i="44" s="1"/>
  <x:c r="G85" i="44"/>
  <x:c r="G86" i="44" s="1"/>
  <x:c r="G87" i="44" s="1"/>
  <x:c r="G88" i="44" s="1"/>
  <x:c r="G89" i="44" s="1"/>
  <x:c r="G90" i="44" s="1"/>
  <x:c r="G91" i="44" s="1"/>
  <x:c r="G92" i="44" s="1"/>
  <x:c r="G93" i="44" s="1"/>
  <x:c r="H93" i="44" s="1"/>
  <x:c r="K93" i="44" s="1"/>
  <x:c r="Q84" i="44"/>
  <x:c r="O84" i="44"/>
  <x:c r="P84" i="44" s="1"/>
  <x:c r="K84" i="44"/>
  <x:c r="H84" i="44"/>
  <x:c r="Q83" i="44"/>
  <x:c r="O83" i="44"/>
  <x:c r="P83" i="44" s="1"/>
  <x:c r="K83" i="44"/>
  <x:c r="L83" i="44" s="1"/>
  <x:c r="H83" i="44"/>
  <x:c r="G83" i="44"/>
  <x:c r="G84" i="44" s="1"/>
  <x:c r="Q82" i="44"/>
  <x:c r="O82" i="44"/>
  <x:c r="P82" i="44" s="1"/>
  <x:c r="R82" i="44" s="1"/>
  <x:c r="L82" i="44"/>
  <x:c r="H82" i="44"/>
  <x:c r="K82" i="44" s="1"/>
  <x:c r="L80" i="44"/>
  <x:c r="R65" i="44"/>
  <x:c r="L63" i="44"/>
  <x:c r="L65" i="44" s="1"/>
  <x:c r="E61" i="44"/>
  <x:c r="F59" i="44"/>
  <x:c r="H53" i="44"/>
  <x:c r="H52" i="44"/>
  <x:c r="G52" i="44"/>
  <x:c r="G53" i="44" s="1"/>
  <x:c r="G54" i="44" s="1"/>
  <x:c r="G55" i="44" s="1"/>
  <x:c r="G56" i="44" s="1"/>
  <x:c r="G57" i="44" s="1"/>
  <x:c r="G58" i="44" s="1"/>
  <x:c r="G59" i="44" s="1"/>
  <x:c r="G60" i="44" s="1"/>
  <x:c r="H60" i="44" s="1"/>
  <x:c r="H51" i="44"/>
  <x:c r="G51" i="44"/>
  <x:c r="H50" i="44"/>
  <x:c r="G50" i="44"/>
  <x:c r="H49" i="44"/>
  <x:c r="R36" i="44"/>
  <x:c r="N28" i="44"/>
  <x:c r="J28" i="44"/>
  <x:c r="E28" i="44"/>
  <x:c r="Q27" i="44"/>
  <x:c r="O27" i="44"/>
  <x:c r="P27" i="44" s="1"/>
  <x:c r="Q26" i="44"/>
  <x:c r="O26" i="44"/>
  <x:c r="P26" i="44" s="1"/>
  <x:c r="F26" i="44"/>
  <x:c r="Q25" i="44"/>
  <x:c r="O25" i="44"/>
  <x:c r="P25" i="44" s="1"/>
  <x:c r="F25" i="44"/>
  <x:c r="Q24" i="44"/>
  <x:c r="O24" i="44"/>
  <x:c r="P24" i="44" s="1"/>
  <x:c r="Q23" i="44"/>
  <x:c r="O23" i="44"/>
  <x:c r="P23" i="44" s="1"/>
  <x:c r="Q22" i="44"/>
  <x:c r="O22" i="44"/>
  <x:c r="P22" i="44" s="1"/>
  <x:c r="Q21" i="44"/>
  <x:c r="O21" i="44"/>
  <x:c r="P21" i="44" s="1"/>
  <x:c r="Q20" i="44"/>
  <x:c r="O20" i="44"/>
  <x:c r="P20" i="44" s="1"/>
  <x:c r="H20" i="44"/>
  <x:c r="K20" i="44" s="1"/>
  <x:c r="Q19" i="44"/>
  <x:c r="O19" i="44"/>
  <x:c r="P19" i="44" s="1"/>
  <x:c r="K19" i="44"/>
  <x:c r="H19" i="44"/>
  <x:c r="Q18" i="44"/>
  <x:c r="O18" i="44"/>
  <x:c r="P18" i="44" s="1"/>
  <x:c r="H18" i="44"/>
  <x:c r="K18" i="44" s="1"/>
  <x:c r="B18" i="44"/>
  <x:c r="B19" i="44" s="1"/>
  <x:c r="B20" i="44" s="1"/>
  <x:c r="B21" i="44" s="1"/>
  <x:c r="B22" i="44" s="1"/>
  <x:c r="B23" i="44" s="1"/>
  <x:c r="B24" i="44" s="1"/>
  <x:c r="B25" i="44" s="1"/>
  <x:c r="B26" i="44" s="1"/>
  <x:c r="B27" i="44" s="1"/>
  <x:c r="Q17" i="44"/>
  <x:c r="O17" i="44"/>
  <x:c r="P17" i="44" s="1"/>
  <x:c r="H17" i="44"/>
  <x:c r="K17" i="44" s="1"/>
  <x:c r="G17" i="44"/>
  <x:c r="G18" i="44" s="1"/>
  <x:c r="G19" i="44" s="1"/>
  <x:c r="G20" i="44" s="1"/>
  <x:c r="G21" i="44" s="1"/>
  <x:c r="G22" i="44" s="1"/>
  <x:c r="G23" i="44" s="1"/>
  <x:c r="G24" i="44" s="1"/>
  <x:c r="G25" i="44" s="1"/>
  <x:c r="G26" i="44" s="1"/>
  <x:c r="Q16" i="44"/>
  <x:c r="R16" i="44" s="1"/>
  <x:c r="O16" i="44"/>
  <x:c r="P16" i="44" s="1"/>
  <x:c r="K16" i="44"/>
  <x:c r="H16" i="44"/>
  <x:c r="B16" i="44"/>
  <x:c r="B17" i="44" s="1"/>
  <x:c r="I312" i="42"/>
  <x:c r="H312" i="42"/>
  <x:c r="G312" i="42"/>
  <x:c r="G318" i="42" s="1"/>
  <x:c r="F312" i="42"/>
  <x:c r="F318" i="42" s="1"/>
  <x:c r="I288" i="42"/>
  <x:c r="I292" i="42" s="1"/>
  <x:c r="H288" i="42"/>
  <x:c r="H290" i="42" s="1"/>
  <x:c r="G288" i="42"/>
  <x:c r="G292" i="42" s="1"/>
  <x:c r="G298" i="42" s="1"/>
  <x:c r="G15" i="42" s="1"/>
  <x:c r="F288" i="42"/>
  <x:c r="F292" i="42" s="1"/>
  <x:c r="F298" i="42" s="1"/>
  <x:c r="E288" i="42"/>
  <x:c r="I241" i="42"/>
  <x:c r="H241" i="42"/>
  <x:c r="H263" i="42" s="1"/>
  <x:c r="G241" i="42"/>
  <x:c r="G263" i="42" s="1"/>
  <x:c r="F241" i="42"/>
  <x:c r="F263" i="42" s="1"/>
  <x:c r="E241" i="42"/>
  <x:c r="E248" i="42" s="1"/>
  <x:c r="E219" i="42"/>
  <x:c r="E218" i="42"/>
  <x:c r="E217" i="42"/>
  <x:c r="E216" i="42"/>
  <x:c r="I214" i="42"/>
  <x:c r="I262" i="42" s="1"/>
  <x:c r="H214" i="42"/>
  <x:c r="H262" i="42" s="1"/>
  <x:c r="H264" i="42" s="1"/>
  <x:c r="G214" i="42"/>
  <x:c r="G221" i="42" s="1"/>
  <x:c r="G227" i="42" s="1"/>
  <x:c r="G14" i="42" s="1"/>
  <x:c r="F214" i="42"/>
  <x:c r="E213" i="42"/>
  <x:c r="E212" i="42"/>
  <x:c r="E211" i="42"/>
  <x:c r="E210" i="42"/>
  <x:c r="E209" i="42"/>
  <x:c r="E208" i="42"/>
  <x:c r="E207" i="42"/>
  <x:c r="I168" i="42"/>
  <x:c r="I189" i="42" s="1"/>
  <x:c r="H168" i="42"/>
  <x:c r="H175" i="42" s="1"/>
  <x:c r="G168" i="42"/>
  <x:c r="G189" i="42" s="1"/>
  <x:c r="F168" i="42"/>
  <x:c r="F189" i="42" s="1"/>
  <x:c r="E161" i="42"/>
  <x:c r="E168" i="42" s="1"/>
  <x:c r="E175" i="42" s="1"/>
  <x:c r="I141" i="42"/>
  <x:c r="I188" i="42" s="1"/>
  <x:c r="G141" i="42"/>
  <x:c r="G188" i="42" s="1"/>
  <x:c r="F141" i="42"/>
  <x:c r="H141" i="42"/>
  <x:c r="H188" i="42" s="1"/>
  <x:c r="I97" i="42"/>
  <x:c r="H97" i="42"/>
  <x:c r="H118" i="42" s="1"/>
  <x:c r="G97" i="42"/>
  <x:c r="G118" i="42" s="1"/>
  <x:c r="F97" i="42"/>
  <x:c r="F118" i="42" s="1"/>
  <x:c r="E97" i="42"/>
  <x:c r="E104" i="42" s="1"/>
  <x:c r="E72" i="42"/>
  <x:c r="I117" i="42"/>
  <x:c r="H117" i="42"/>
  <x:c r="G117" i="42"/>
  <x:c r="B17" i="42"/>
  <x:c r="B22" i="42" s="1"/>
  <x:c r="E12" i="42"/>
  <x:c r="B12" i="42"/>
  <x:c r="B13" i="42" s="1"/>
  <x:c r="B14" i="42" s="1"/>
  <x:c r="B15" i="42" s="1"/>
  <x:c r="E177" i="41"/>
  <x:c r="R166" i="41"/>
  <x:c r="L166" i="41"/>
  <x:c r="R162" i="41"/>
  <x:c r="L162" i="41"/>
  <x:c r="N158" i="41"/>
  <x:c r="J158" i="41"/>
  <x:c r="E158" i="41"/>
  <x:c r="Q157" i="41"/>
  <x:c r="O157" i="41"/>
  <x:c r="Q156" i="41"/>
  <x:c r="O156" i="41"/>
  <x:c r="F156" i="41"/>
  <x:c r="Q155" i="41"/>
  <x:c r="O155" i="41"/>
  <x:c r="Q154" i="41"/>
  <x:c r="O154" i="41"/>
  <x:c r="Q153" i="41"/>
  <x:c r="O153" i="41"/>
  <x:c r="Q152" i="41"/>
  <x:c r="O152" i="41"/>
  <x:c r="Q151" i="41"/>
  <x:c r="O151" i="41"/>
  <x:c r="Q150" i="41"/>
  <x:c r="O150" i="41"/>
  <x:c r="H150" i="41"/>
  <x:c r="K150" i="41" s="1"/>
  <x:c r="Q149" i="41"/>
  <x:c r="O149" i="41"/>
  <x:c r="H149" i="41"/>
  <x:c r="K149" i="41" s="1"/>
  <x:c r="Q148" i="41"/>
  <x:c r="O148" i="41"/>
  <x:c r="H148" i="41"/>
  <x:c r="K148" i="41" s="1"/>
  <x:c r="Q147" i="41"/>
  <x:c r="O147" i="41"/>
  <x:c r="H147" i="41"/>
  <x:c r="K147" i="41" s="1"/>
  <x:c r="G147" i="41"/>
  <x:c r="G148" i="41" s="1"/>
  <x:c r="G149" i="41" s="1"/>
  <x:c r="G150" i="41" s="1"/>
  <x:c r="G151" i="41" s="1"/>
  <x:c r="G152" i="41" s="1"/>
  <x:c r="G153" i="41" s="1"/>
  <x:c r="G154" i="41" s="1"/>
  <x:c r="G155" i="41" s="1"/>
  <x:c r="G156" i="41" s="1"/>
  <x:c r="G157" i="41" s="1"/>
  <x:c r="H157" i="41" s="1"/>
  <x:c r="K157" i="41" s="1"/>
  <x:c r="Q146" i="41"/>
  <x:c r="O146" i="41"/>
  <x:c r="H146" i="41"/>
  <x:c r="K146" i="41" s="1"/>
  <x:c r="R129" i="41"/>
  <x:c r="N125" i="41"/>
  <x:c r="J125" i="41"/>
  <x:c r="E125" i="41"/>
  <x:c r="Q124" i="41"/>
  <x:c r="O124" i="41"/>
  <x:c r="Q123" i="41"/>
  <x:c r="O123" i="41"/>
  <x:c r="F123" i="41"/>
  <x:c r="F122" i="41" s="1"/>
  <x:c r="Q122" i="41"/>
  <x:c r="O122" i="41"/>
  <x:c r="Q121" i="41"/>
  <x:c r="O121" i="41"/>
  <x:c r="Q120" i="41"/>
  <x:c r="O120" i="41"/>
  <x:c r="Q119" i="41"/>
  <x:c r="O119" i="41"/>
  <x:c r="Q118" i="41"/>
  <x:c r="O118" i="41"/>
  <x:c r="Q117" i="41"/>
  <x:c r="O117" i="41"/>
  <x:c r="H117" i="41"/>
  <x:c r="K117" i="41" s="1"/>
  <x:c r="Q116" i="41"/>
  <x:c r="O116" i="41"/>
  <x:c r="H116" i="41"/>
  <x:c r="K116" i="41" s="1"/>
  <x:c r="Q115" i="41"/>
  <x:c r="O115" i="41"/>
  <x:c r="H115" i="41"/>
  <x:c r="K115" i="41" s="1"/>
  <x:c r="Q114" i="41"/>
  <x:c r="O114" i="41"/>
  <x:c r="H114" i="41"/>
  <x:c r="K114" i="41" s="1"/>
  <x:c r="G114" i="41"/>
  <x:c r="G115" i="41" s="1"/>
  <x:c r="G116" i="41" s="1"/>
  <x:c r="G117" i="41" s="1"/>
  <x:c r="G118" i="41" s="1"/>
  <x:c r="G119" i="41" s="1"/>
  <x:c r="G120" i="41" s="1"/>
  <x:c r="G121" i="41" s="1"/>
  <x:c r="G122" i="41" s="1"/>
  <x:c r="G123" i="41" s="1"/>
  <x:c r="Q113" i="41"/>
  <x:c r="O113" i="41"/>
  <x:c r="H113" i="41"/>
  <x:c r="K113" i="41" s="1"/>
  <x:c r="L113" i="41" s="1"/>
  <x:c r="R96" i="41"/>
  <x:c r="N92" i="41"/>
  <x:c r="E92" i="41"/>
  <x:c r="O91" i="41"/>
  <x:c r="P91" i="41" s="1"/>
  <x:c r="O90" i="41"/>
  <x:c r="F90" i="41"/>
  <x:c r="O89" i="41"/>
  <x:c r="O88" i="41"/>
  <x:c r="O87" i="41"/>
  <x:c r="O86" i="41"/>
  <x:c r="O85" i="41"/>
  <x:c r="O84" i="41"/>
  <x:c r="H84" i="41"/>
  <x:c r="O83" i="41"/>
  <x:c r="H83" i="41"/>
  <x:c r="O82" i="41"/>
  <x:c r="H82" i="41"/>
  <x:c r="O81" i="41"/>
  <x:c r="H81" i="41"/>
  <x:c r="G81" i="41"/>
  <x:c r="G82" i="41" s="1"/>
  <x:c r="G83" i="41" s="1"/>
  <x:c r="G84" i="41" s="1"/>
  <x:c r="G85" i="41" s="1"/>
  <x:c r="G86" i="41" s="1"/>
  <x:c r="G87" i="41" s="1"/>
  <x:c r="G88" i="41" s="1"/>
  <x:c r="G89" i="41" s="1"/>
  <x:c r="G90" i="41" s="1"/>
  <x:c r="G91" i="41" s="1"/>
  <x:c r="H91" i="41" s="1"/>
  <x:c r="O80" i="41"/>
  <x:c r="H80" i="41"/>
  <x:c r="R67" i="41"/>
  <x:c r="L67" i="41"/>
  <x:c r="R63" i="41"/>
  <x:c r="L63" i="41"/>
  <x:c r="N59" i="41"/>
  <x:c r="J59" i="41"/>
  <x:c r="E59" i="41"/>
  <x:c r="Q58" i="41"/>
  <x:c r="O58" i="41"/>
  <x:c r="Q57" i="41"/>
  <x:c r="O57" i="41"/>
  <x:c r="F57" i="41"/>
  <x:c r="F56" i="41" s="1"/>
  <x:c r="Q56" i="41"/>
  <x:c r="O56" i="41"/>
  <x:c r="Q55" i="41"/>
  <x:c r="O55" i="41"/>
  <x:c r="Q54" i="41"/>
  <x:c r="O54" i="41"/>
  <x:c r="Q53" i="41"/>
  <x:c r="O53" i="41"/>
  <x:c r="Q52" i="41"/>
  <x:c r="O52" i="41"/>
  <x:c r="Q51" i="41"/>
  <x:c r="O51" i="41"/>
  <x:c r="H51" i="41"/>
  <x:c r="K51" i="41" s="1"/>
  <x:c r="Q50" i="41"/>
  <x:c r="O50" i="41"/>
  <x:c r="H50" i="41"/>
  <x:c r="K50" i="41" s="1"/>
  <x:c r="Q49" i="41"/>
  <x:c r="O49" i="41"/>
  <x:c r="H49" i="41"/>
  <x:c r="K49" i="41" s="1"/>
  <x:c r="Q48" i="41"/>
  <x:c r="O48" i="41"/>
  <x:c r="H48" i="41"/>
  <x:c r="K48" i="41" s="1"/>
  <x:c r="G48" i="41"/>
  <x:c r="G49" i="41" s="1"/>
  <x:c r="G50" i="41" s="1"/>
  <x:c r="G51" i="41" s="1"/>
  <x:c r="G52" i="41" s="1"/>
  <x:c r="G53" i="41" s="1"/>
  <x:c r="G54" i="41" s="1"/>
  <x:c r="G55" i="41" s="1"/>
  <x:c r="G56" i="41" s="1"/>
  <x:c r="G57" i="41" s="1"/>
  <x:c r="Q47" i="41"/>
  <x:c r="O47" i="41"/>
  <x:c r="H47" i="41"/>
  <x:c r="K47" i="41" s="1"/>
  <x:c r="R30" i="41"/>
  <x:c r="N26" i="41"/>
  <x:c r="J26" i="41"/>
  <x:c r="E26" i="41"/>
  <x:c r="Q25" i="41"/>
  <x:c r="O25" i="41"/>
  <x:c r="Q24" i="41"/>
  <x:c r="O24" i="41"/>
  <x:c r="F24" i="41"/>
  <x:c r="F23" i="41" s="1"/>
  <x:c r="Q23" i="41"/>
  <x:c r="O23" i="41"/>
  <x:c r="Q22" i="41"/>
  <x:c r="O22" i="41"/>
  <x:c r="Q21" i="41"/>
  <x:c r="O21" i="41"/>
  <x:c r="Q20" i="41"/>
  <x:c r="O20" i="41"/>
  <x:c r="Q19" i="41"/>
  <x:c r="O19" i="41"/>
  <x:c r="Q18" i="41"/>
  <x:c r="O18" i="41"/>
  <x:c r="H18" i="41"/>
  <x:c r="K18" i="41" s="1"/>
  <x:c r="Q17" i="41"/>
  <x:c r="O17" i="41"/>
  <x:c r="H17" i="41"/>
  <x:c r="K17" i="41" s="1"/>
  <x:c r="Q16" i="41"/>
  <x:c r="O16" i="41"/>
  <x:c r="H16" i="41"/>
  <x:c r="K16" i="41" s="1"/>
  <x:c r="Q15" i="41"/>
  <x:c r="O15" i="41"/>
  <x:c r="P15" i="41" s="1"/>
  <x:c r="H15" i="41"/>
  <x:c r="K15" i="41" s="1"/>
  <x:c r="G15" i="41"/>
  <x:c r="G16" i="41" s="1"/>
  <x:c r="G17" i="41" s="1"/>
  <x:c r="G18" i="41" s="1"/>
  <x:c r="G19" i="41" s="1"/>
  <x:c r="G20" i="41" s="1"/>
  <x:c r="G21" i="41" s="1"/>
  <x:c r="G22" i="41" s="1"/>
  <x:c r="G23" i="41" s="1"/>
  <x:c r="G24" i="41" s="1"/>
  <x:c r="Q14" i="41"/>
  <x:c r="O14" i="41"/>
  <x:c r="H14" i="41"/>
  <x:c r="K14" i="41" s="1"/>
  <x:c r="B14" i="41"/>
  <x:c r="B15" i="41" s="1"/>
  <x:c r="B16" i="41" s="1"/>
  <x:c r="B17" i="41" s="1"/>
  <x:c r="B18" i="41" s="1"/>
  <x:c r="B19" i="41" s="1"/>
  <x:c r="B20" i="41" s="1"/>
  <x:c r="B21" i="41" s="1"/>
  <x:c r="B22" i="41" s="1"/>
  <x:c r="B23" i="41" s="1"/>
  <x:c r="B24" i="41" s="1"/>
  <x:c r="B25" i="41" s="1"/>
  <x:c r="P148" i="41" l="1"/>
  <x:c r="P117" i="41"/>
  <x:c r="R69" i="41"/>
  <x:c r="P16" i="41"/>
  <x:c r="P113" i="41"/>
  <x:c r="R113" i="41" s="1"/>
  <x:c r="P115" i="41"/>
  <x:c r="P17" i="41"/>
  <x:c r="P51" i="41"/>
  <x:c r="P47" i="41"/>
  <x:c r="R47" i="41" s="1"/>
  <x:c r="P49" i="41"/>
  <x:c r="L69" i="41"/>
  <x:c r="P150" i="41"/>
  <x:c r="P114" i="41"/>
  <x:c r="Q59" i="41"/>
  <x:c r="P157" i="41"/>
  <x:c r="P14" i="41"/>
  <x:c r="L114" i="41"/>
  <x:c r="L115" i="41" s="1"/>
  <x:c r="L116" i="41" s="1"/>
  <x:c r="L117" i="41" s="1"/>
  <x:c r="P147" i="41"/>
  <x:c r="P116" i="41"/>
  <x:c r="P149" i="41"/>
  <x:c r="P18" i="41"/>
  <x:c r="P48" i="41"/>
  <x:c r="P50" i="41"/>
  <x:c r="Q125" i="41"/>
  <x:c r="P146" i="41"/>
  <x:c r="R146" i="41" s="1"/>
  <x:c r="L168" i="41"/>
  <x:c r="Q158" i="41"/>
  <x:c r="O356" i="45"/>
  <x:c r="O377" i="45"/>
  <x:c r="K377" i="45"/>
  <x:c r="Q269" i="45"/>
  <x:c r="Q305" i="45"/>
  <x:c r="R160" i="44"/>
  <x:c r="L160" i="44"/>
  <x:c r="Q140" i="45"/>
  <x:c r="Q143" i="45" s="1"/>
  <x:c r="L176" i="44"/>
  <x:c r="R176" i="44"/>
  <x:c r="K388" i="45"/>
  <x:c r="K332" i="45"/>
  <x:c r="K391" i="45"/>
  <x:c r="Q375" i="45"/>
  <x:c r="R193" i="44"/>
  <x:c r="L193" i="44"/>
  <x:c r="K79" i="45"/>
  <x:c r="O25" i="45"/>
  <x:c r="Q25" i="45" s="1"/>
  <x:c r="K80" i="45"/>
  <x:c r="O388" i="45"/>
  <x:c r="K343" i="45"/>
  <x:c r="K359" i="45"/>
  <x:c r="Q197" i="45"/>
  <x:c r="Q341" i="45"/>
  <x:c r="N54" i="44"/>
  <x:c r="O54" i="44" s="1"/>
  <x:c r="N53" i="44"/>
  <x:c r="O53" i="44" s="1"/>
  <x:c r="N55" i="44"/>
  <x:c r="O55" i="44" s="1"/>
  <x:c r="N60" i="44"/>
  <x:c r="O60" i="44" s="1"/>
  <x:c r="N52" i="44"/>
  <x:c r="O52" i="44" s="1"/>
  <x:c r="N59" i="44"/>
  <x:c r="O59" i="44" s="1"/>
  <x:c r="N51" i="44"/>
  <x:c r="O51" i="44" s="1"/>
  <x:c r="N50" i="44"/>
  <x:c r="O50" i="44" s="1"/>
  <x:c r="N57" i="44"/>
  <x:c r="O57" i="44" s="1"/>
  <x:c r="N49" i="44"/>
  <x:c r="N56" i="44"/>
  <x:c r="O56" i="44" s="1"/>
  <x:c r="N58" i="44"/>
  <x:c r="O58" i="44" s="1"/>
  <x:c r="O323" i="45"/>
  <x:c r="O343" i="45" s="1"/>
  <x:c r="O355" i="45"/>
  <x:c r="Q366" i="45"/>
  <x:c r="Q26" i="41"/>
  <x:c r="R83" i="44"/>
  <x:c r="R84" i="44" s="1"/>
  <x:c r="R85" i="44" s="1"/>
  <x:c r="R86" i="44" s="1"/>
  <x:c r="R87" i="44" s="1"/>
  <x:c r="R88" i="44" s="1"/>
  <x:c r="R89" i="44" s="1"/>
  <x:c r="R90" i="44" s="1"/>
  <x:c r="R91" i="44" s="1"/>
  <x:c r="R92" i="44" s="1"/>
  <x:c r="R93" i="44" s="1"/>
  <x:c r="R105" i="44" s="1"/>
  <x:c r="D95" i="1"/>
  <x:c r="D96" i="1" s="1"/>
  <x:c r="D97" i="1" s="1"/>
  <x:c r="D98" i="1" s="1"/>
  <x:c r="D103" i="1"/>
  <x:c r="D102" i="1"/>
  <x:c r="F104" i="42"/>
  <x:c r="F110" i="42" s="1"/>
  <x:c r="L16" i="44"/>
  <x:c r="L17" i="44" s="1"/>
  <x:c r="L18" i="44" s="1"/>
  <x:c r="L19" i="44" s="1"/>
  <x:c r="L20" i="44" s="1"/>
  <x:c r="Q54" i="44"/>
  <x:c r="Q59" i="44"/>
  <x:c r="H292" i="42"/>
  <x:c r="E292" i="42"/>
  <x:c r="G13" i="9"/>
  <x:c r="G190" i="42"/>
  <x:c r="O141" i="44"/>
  <x:c r="M271" i="45"/>
  <x:c r="M199" i="45"/>
  <x:c r="L178" i="44"/>
  <x:c r="R178" i="44"/>
  <x:c r="M359" i="45"/>
  <x:c r="R145" i="44"/>
  <x:c r="L47" i="44"/>
  <x:c r="R96" i="44"/>
  <x:c r="R98" i="44" s="1"/>
  <x:c r="R104" i="44" s="1"/>
  <x:c r="L30" i="44"/>
  <x:c r="L32" i="44" s="1"/>
  <x:c r="R30" i="44"/>
  <x:c r="R32" i="44" s="1"/>
  <x:c r="R38" i="44" s="1"/>
  <x:c r="P131" i="44"/>
  <x:c r="P141" i="44" s="1"/>
  <x:c r="O195" i="44"/>
  <x:c r="P195" i="44" s="1"/>
  <x:c r="R195" i="44" s="1"/>
  <x:c r="O201" i="44"/>
  <x:c r="P201" i="44" s="1"/>
  <x:c r="R17" i="44"/>
  <x:c r="R18" i="44" s="1"/>
  <x:c r="R19" i="44" s="1"/>
  <x:c r="R20" i="44" s="1"/>
  <x:c r="R21" i="44" s="1"/>
  <x:c r="R22" i="44" s="1"/>
  <x:c r="R23" i="44" s="1"/>
  <x:c r="R24" i="44" s="1"/>
  <x:c r="R25" i="44" s="1"/>
  <x:c r="R26" i="44" s="1"/>
  <x:c r="R27" i="44" s="1"/>
  <x:c r="R39" i="44" s="1"/>
  <x:c r="P206" i="44"/>
  <x:c r="E237" i="44"/>
  <x:c r="O202" i="44"/>
  <x:c r="P202" i="44" s="1"/>
  <x:c r="P204" i="44"/>
  <x:c r="O26" i="41"/>
  <x:c r="O59" i="41"/>
  <x:c r="O158" i="41"/>
  <x:c r="P162" i="44"/>
  <x:c r="O173" i="44"/>
  <x:c r="P173" i="44" s="1"/>
  <x:c r="O200" i="44"/>
  <x:c r="P200" i="44" s="1"/>
  <x:c r="O94" i="44"/>
  <x:c r="O196" i="44"/>
  <x:c r="P196" i="44" s="1"/>
  <x:c r="O198" i="44"/>
  <x:c r="P198" i="44" s="1"/>
  <x:c r="O203" i="44"/>
  <x:c r="P203" i="44" s="1"/>
  <x:c r="G104" i="42"/>
  <x:c r="G110" i="42" s="1"/>
  <x:c r="F248" i="42"/>
  <x:c r="F254" i="42" s="1"/>
  <x:c r="F175" i="42"/>
  <x:c r="F181" i="42" s="1"/>
  <x:c r="G248" i="42"/>
  <x:c r="G254" i="42" s="1"/>
  <x:c r="Q56" i="44"/>
  <x:c r="Q55" i="44"/>
  <x:c r="H221" i="42"/>
  <x:c r="I221" i="42"/>
  <x:c r="I190" i="42"/>
  <x:c r="I175" i="42"/>
  <x:c r="I148" i="42"/>
  <x:c r="F148" i="42"/>
  <x:c r="F154" i="42" s="1"/>
  <x:c r="F13" i="42" s="1"/>
  <x:c r="H77" i="42"/>
  <x:c r="O92" i="41"/>
  <x:c r="E214" i="42"/>
  <x:c r="E221" i="42" s="1"/>
  <x:c r="G262" i="42"/>
  <x:c r="G264" i="42" s="1"/>
  <x:c r="G148" i="42"/>
  <x:c r="G154" i="42" s="1"/>
  <x:c r="G13" i="42" s="1"/>
  <x:c r="E70" i="42"/>
  <x:c r="E75" i="42"/>
  <x:c r="M343" i="45"/>
  <x:c r="Q224" i="45"/>
  <x:c r="M163" i="45"/>
  <x:c r="Q152" i="45"/>
  <x:c r="L143" i="44"/>
  <x:c r="L145" i="44" s="1"/>
  <x:c r="M108" i="45"/>
  <x:c r="Q88" i="45"/>
  <x:c r="Q57" i="45"/>
  <x:c r="Q59" i="45" s="1"/>
  <x:c r="O93" i="45"/>
  <x:c r="M41" i="45"/>
  <x:c r="G25" i="41"/>
  <x:c r="H25" i="41" s="1"/>
  <x:c r="K25" i="41" s="1"/>
  <x:c r="P25" i="41" s="1"/>
  <x:c r="H24" i="41"/>
  <x:c r="K24" i="41" s="1"/>
  <x:c r="P24" i="41" s="1"/>
  <x:c r="G27" i="44"/>
  <x:c r="H27" i="44" s="1"/>
  <x:c r="K27" i="44" s="1"/>
  <x:c r="H26" i="44"/>
  <x:c r="K26" i="44" s="1"/>
  <x:c r="J39" i="44"/>
  <x:c r="N39" i="44"/>
  <x:c r="B28" i="44"/>
  <x:c r="B30" i="44" s="1"/>
  <x:c r="D28" i="44"/>
  <x:c r="L47" i="41"/>
  <x:c r="L96" i="41"/>
  <x:c r="B26" i="41"/>
  <x:c r="B28" i="41" s="1"/>
  <x:c r="N37" i="41"/>
  <x:c r="D26" i="41"/>
  <x:c r="J37" i="41"/>
  <x:c r="G58" i="41"/>
  <x:c r="H58" i="41" s="1"/>
  <x:c r="K58" i="41" s="1"/>
  <x:c r="P58" i="41" s="1"/>
  <x:c r="H57" i="41"/>
  <x:c r="K57" i="41" s="1"/>
  <x:c r="P57" i="41" s="1"/>
  <x:c r="G124" i="41"/>
  <x:c r="H124" i="41" s="1"/>
  <x:c r="K124" i="41" s="1"/>
  <x:c r="P124" i="41" s="1"/>
  <x:c r="H123" i="41"/>
  <x:c r="K123" i="41" s="1"/>
  <x:c r="P123" i="41" s="1"/>
  <x:c r="R106" i="44"/>
  <x:c r="N115" i="44" s="1"/>
  <x:c r="H23" i="41"/>
  <x:c r="K23" i="41" s="1"/>
  <x:c r="P23" i="41" s="1"/>
  <x:c r="G206" i="44"/>
  <x:c r="H206" i="44" s="1"/>
  <x:c r="K206" i="44" s="1"/>
  <x:c r="H205" i="44"/>
  <x:c r="K205" i="44" s="1"/>
  <x:c r="H122" i="41"/>
  <x:c r="K122" i="41" s="1"/>
  <x:c r="P122" i="41" s="1"/>
  <x:c r="F121" i="41"/>
  <x:c r="H25" i="44"/>
  <x:c r="K25" i="44" s="1"/>
  <x:c r="F24" i="44"/>
  <x:c r="H92" i="44"/>
  <x:c r="K92" i="44" s="1"/>
  <x:c r="F91" i="44"/>
  <x:c r="L129" i="44"/>
  <x:c r="L130" i="44" s="1"/>
  <x:c r="L131" i="44" s="1"/>
  <x:c r="L132" i="44" s="1"/>
  <x:c r="L133" i="44" s="1"/>
  <x:c r="H139" i="44"/>
  <x:c r="K139" i="44" s="1"/>
  <x:c r="H172" i="44"/>
  <x:c r="K172" i="44" s="1"/>
  <x:c r="F171" i="44"/>
  <x:c r="L199" i="44"/>
  <x:c r="Q364" i="45"/>
  <x:c r="M389" i="45"/>
  <x:c r="L14" i="41"/>
  <x:c r="L15" i="41" s="1"/>
  <x:c r="L16" i="41" s="1"/>
  <x:c r="L17" i="41" s="1"/>
  <x:c r="L18" i="41" s="1"/>
  <x:c r="R14" i="41"/>
  <x:c r="R15" i="41" s="1"/>
  <x:c r="R16" i="41" s="1"/>
  <x:c r="R17" i="41" s="1"/>
  <x:c r="R18" i="41" s="1"/>
  <x:c r="F22" i="41"/>
  <x:c r="H90" i="41"/>
  <x:c r="F89" i="41"/>
  <x:c r="L146" i="41"/>
  <x:c r="L147" i="41" s="1"/>
  <x:c r="L148" i="41" s="1"/>
  <x:c r="L149" i="41" s="1"/>
  <x:c r="L150" i="41" s="1"/>
  <x:c r="G119" i="42"/>
  <x:c r="H189" i="42"/>
  <x:c r="F15" i="42"/>
  <x:c r="Q28" i="44"/>
  <x:c r="Q207" i="44"/>
  <x:c r="L197" i="44"/>
  <x:c r="O389" i="45"/>
  <x:c r="Q355" i="45"/>
  <x:c r="H56" i="41"/>
  <x:c r="K56" i="41" s="1"/>
  <x:c r="P56" i="41" s="1"/>
  <x:c r="F55" i="41"/>
  <x:c r="H156" i="41"/>
  <x:c r="K156" i="41" s="1"/>
  <x:c r="P156" i="41" s="1"/>
  <x:c r="F155" i="41"/>
  <x:c r="F117" i="42"/>
  <x:c r="F77" i="42"/>
  <x:c r="F83" i="42" s="1"/>
  <x:c r="I77" i="42"/>
  <x:c r="H119" i="42"/>
  <x:c r="H148" i="42"/>
  <x:c r="F188" i="42"/>
  <x:c r="H248" i="42"/>
  <x:c r="P28" i="44"/>
  <x:c r="O28" i="44"/>
  <x:c r="H59" i="44"/>
  <x:c r="K59" i="44" s="1"/>
  <x:c r="F58" i="44"/>
  <x:c r="P94" i="44"/>
  <x:c r="L96" i="44"/>
  <x:c r="L98" i="44" s="1"/>
  <x:c r="F138" i="44"/>
  <x:c r="Q90" i="45"/>
  <x:c r="Q39" i="45"/>
  <x:c r="O260" i="45"/>
  <x:c r="Q260" i="45"/>
  <x:c r="M92" i="46"/>
  <x:c r="P76" i="46"/>
  <x:c r="P92" i="46" s="1"/>
  <x:c r="I118" i="42"/>
  <x:c r="I119" i="42" s="1"/>
  <x:c r="I104" i="42"/>
  <x:c r="K82" i="45"/>
  <x:c r="O125" i="41"/>
  <x:c r="R168" i="41"/>
  <x:c r="G77" i="42"/>
  <x:c r="G83" i="42" s="1"/>
  <x:c r="G11" i="42" s="1"/>
  <x:c r="E73" i="42"/>
  <x:c r="E74" i="42"/>
  <x:c r="H104" i="42"/>
  <x:c r="G175" i="42"/>
  <x:c r="G181" i="42" s="1"/>
  <x:c r="F262" i="42"/>
  <x:c r="F221" i="42"/>
  <x:c r="F227" i="42" s="1"/>
  <x:c r="I263" i="42"/>
  <x:c r="I264" i="42" s="1"/>
  <x:c r="I248" i="42"/>
  <x:c r="L84" i="44"/>
  <x:c r="L85" i="44" s="1"/>
  <x:c r="L86" i="44" s="1"/>
  <x:c r="Q141" i="44"/>
  <x:c r="R129" i="44"/>
  <x:c r="R130" i="44" s="1"/>
  <x:c r="L198" i="44"/>
  <x:c r="O251" i="45"/>
  <x:c r="Q251" i="45"/>
  <x:c r="R35" i="46"/>
  <x:c r="X35" i="46" s="1"/>
  <x:c r="AF35" i="46" s="1"/>
  <x:c r="E141" i="42"/>
  <x:c r="K71" i="45"/>
  <x:c r="K104" i="45" s="1"/>
  <x:c r="O79" i="45"/>
  <x:c r="Q79" i="45" s="1"/>
  <x:c r="M75" i="45"/>
  <x:c r="Q363" i="45"/>
  <x:c r="M388" i="45"/>
  <x:c r="M368" i="45"/>
  <x:c r="Q374" i="45"/>
  <x:c r="Q377" i="45" s="1"/>
  <x:c r="R20" i="46"/>
  <x:c r="X20" i="46" s="1"/>
  <x:c r="AF20" i="46" s="1"/>
  <x:c r="Q94" i="44"/>
  <x:c r="L162" i="44"/>
  <x:c r="L163" i="44" s="1"/>
  <x:c r="L164" i="44" s="1"/>
  <x:c r="L165" i="44" s="1"/>
  <x:c r="L166" i="44" s="1"/>
  <x:c r="H204" i="44"/>
  <x:c r="K204" i="44" s="1"/>
  <x:c r="F203" i="44"/>
  <x:c r="O80" i="45"/>
  <x:c r="Q80" i="45" s="1"/>
  <x:c r="O357" i="45"/>
  <x:c r="O391" i="45" s="1"/>
  <x:c r="O215" i="45"/>
  <x:c r="O235" i="45" s="1"/>
  <x:c r="Q210" i="45"/>
  <x:c r="Q215" i="45" s="1"/>
  <x:c r="K251" i="45"/>
  <x:c r="K271" i="45" s="1"/>
  <x:c r="K296" i="45"/>
  <x:c r="K307" i="45" s="1"/>
  <x:c r="M390" i="45"/>
  <x:c r="Q356" i="45"/>
  <x:c r="P22" i="46"/>
  <x:c r="Q91" i="45"/>
  <x:c r="M84" i="45"/>
  <x:c r="M93" i="45"/>
  <x:c r="O143" i="45"/>
  <x:c r="K188" i="45"/>
  <x:c r="K199" i="45" s="1"/>
  <x:c r="M235" i="45"/>
  <x:c r="M307" i="45"/>
  <x:c r="R13" i="46"/>
  <x:c r="X13" i="46" s="1"/>
  <x:c r="AF13" i="46" s="1"/>
  <x:c r="R16" i="46"/>
  <x:c r="X16" i="46" s="1"/>
  <x:c r="AF16" i="46" s="1"/>
  <x:c r="R17" i="46"/>
  <x:c r="X17" i="46" s="1"/>
  <x:c r="AF17" i="46" s="1"/>
  <x:c r="R78" i="46"/>
  <x:c r="X78" i="46" s="1"/>
  <x:c r="AF78" i="46" s="1"/>
  <x:c r="K72" i="45"/>
  <x:c r="O365" i="45"/>
  <x:c r="O390" i="45" s="1"/>
  <x:c r="O152" i="45"/>
  <x:c r="Q161" i="45"/>
  <x:c r="Q332" i="45"/>
  <x:c r="M391" i="45"/>
  <x:c r="K365" i="45"/>
  <x:c r="K390" i="45" s="1"/>
  <x:c r="M377" i="45"/>
  <x:c r="M72" i="46"/>
  <x:c r="P12" i="46"/>
  <x:c r="R14" i="46"/>
  <x:c r="X14" i="46" s="1"/>
  <x:c r="AF14" i="46" s="1"/>
  <x:c r="J18" i="46"/>
  <x:c r="R18" i="46" s="1"/>
  <x:c r="X18" i="46" s="1"/>
  <x:c r="AF18" i="46" s="1"/>
  <x:c r="R27" i="46"/>
  <x:c r="X27" i="46" s="1"/>
  <x:c r="AF27" i="46" s="1"/>
  <x:c r="R43" i="46"/>
  <x:c r="X43" i="46" s="1"/>
  <x:c r="AF43" i="46" s="1"/>
  <x:c r="R47" i="46"/>
  <x:c r="X47" i="46" s="1"/>
  <x:c r="AF47" i="46" s="1"/>
  <x:c r="R48" i="46"/>
  <x:c r="X48" i="46" s="1"/>
  <x:c r="AF48" i="46" s="1"/>
  <x:c r="R49" i="46"/>
  <x:c r="X49" i="46" s="1"/>
  <x:c r="AF49" i="46" s="1"/>
  <x:c r="I72" i="46"/>
  <x:c r="P19" i="46"/>
  <x:c r="R19" i="46" s="1"/>
  <x:c r="X19" i="46" s="1"/>
  <x:c r="AF19" i="46" s="1"/>
  <x:c r="R22" i="46"/>
  <x:c r="X22" i="46" s="1"/>
  <x:c r="AF22" i="46" s="1"/>
  <x:c r="J25" i="46"/>
  <x:c r="R25" i="46" s="1"/>
  <x:c r="X25" i="46" s="1"/>
  <x:c r="AF25" i="46" s="1"/>
  <x:c r="P26" i="46"/>
  <x:c r="R26" i="46" s="1"/>
  <x:c r="X26" i="46" s="1"/>
  <x:c r="AF26" i="46" s="1"/>
  <x:c r="R30" i="46"/>
  <x:c r="X30" i="46" s="1"/>
  <x:c r="AF30" i="46" s="1"/>
  <x:c r="J33" i="46"/>
  <x:c r="R33" i="46" s="1"/>
  <x:c r="X33" i="46" s="1"/>
  <x:c r="AF33" i="46" s="1"/>
  <x:c r="P34" i="46"/>
  <x:c r="R34" i="46" s="1"/>
  <x:c r="X34" i="46" s="1"/>
  <x:c r="AF34" i="46" s="1"/>
  <x:c r="R36" i="46"/>
  <x:c r="X36" i="46" s="1"/>
  <x:c r="AF36" i="46" s="1"/>
  <x:c r="R37" i="46"/>
  <x:c r="X37" i="46" s="1"/>
  <x:c r="AF37" i="46" s="1"/>
  <x:c r="R50" i="46"/>
  <x:c r="X50" i="46" s="1"/>
  <x:c r="AF50" i="46" s="1"/>
  <x:c r="R57" i="46"/>
  <x:c r="X57" i="46" s="1"/>
  <x:c r="AF57" i="46" s="1"/>
  <x:c r="R65" i="46"/>
  <x:c r="X65" i="46" s="1"/>
  <x:c r="AF65" i="46" s="1"/>
  <x:c r="R12" i="46"/>
  <x:c r="P15" i="46"/>
  <x:c r="R15" i="46" s="1"/>
  <x:c r="X15" i="46" s="1"/>
  <x:c r="AF15" i="46" s="1"/>
  <x:c r="R38" i="46"/>
  <x:c r="X38" i="46" s="1"/>
  <x:c r="AF38" i="46" s="1"/>
  <x:c r="I116" i="46"/>
  <x:c r="R97" i="46"/>
  <x:c r="X97" i="46" s="1"/>
  <x:c r="AF97" i="46" s="1"/>
  <x:c r="R100" i="46"/>
  <x:c r="X100" i="46" s="1"/>
  <x:c r="AF100" i="46" s="1"/>
  <x:c r="R108" i="46"/>
  <x:c r="X108" i="46" s="1"/>
  <x:c r="AF108" i="46" s="1"/>
  <x:c r="R51" i="46"/>
  <x:c r="X51" i="46" s="1"/>
  <x:c r="AF51" i="46" s="1"/>
  <x:c r="R55" i="46"/>
  <x:c r="X55" i="46" s="1"/>
  <x:c r="AF55" i="46" s="1"/>
  <x:c r="R58" i="46"/>
  <x:c r="X58" i="46" s="1"/>
  <x:c r="AF58" i="46" s="1"/>
  <x:c r="R63" i="46"/>
  <x:c r="X63" i="46" s="1"/>
  <x:c r="AF63" i="46" s="1"/>
  <x:c r="R66" i="46"/>
  <x:c r="X66" i="46" s="1"/>
  <x:c r="R71" i="46"/>
  <x:c r="X71" i="46" s="1"/>
  <x:c r="AF71" i="46" s="1"/>
  <x:c r="R79" i="46"/>
  <x:c r="R86" i="46"/>
  <x:c r="X86" i="46" s="1"/>
  <x:c r="AF86" i="46" s="1"/>
  <x:c r="V87" i="46"/>
  <x:c r="X87" i="46" s="1"/>
  <x:c r="AF87" i="46" s="1"/>
  <x:c r="G92" i="46"/>
  <x:c r="J95" i="46"/>
  <x:c r="G72" i="46"/>
  <x:c r="O72" i="46"/>
  <x:c r="O118" i="46" s="1"/>
  <x:c r="I92" i="46"/>
  <x:c r="J82" i="46"/>
  <x:c r="R82" i="46" s="1"/>
  <x:c r="J88" i="46"/>
  <x:c r="R88" i="46" s="1"/>
  <x:c r="X88" i="46" s="1"/>
  <x:c r="AF88" i="46" s="1"/>
  <x:c r="P89" i="46"/>
  <x:c r="R89" i="46" s="1"/>
  <x:c r="X89" i="46" s="1"/>
  <x:c r="AF89" i="46" s="1"/>
  <x:c r="M116" i="46"/>
  <x:c r="J96" i="46"/>
  <x:c r="R96" i="46" s="1"/>
  <x:c r="X96" i="46" s="1"/>
  <x:c r="AF96" i="46" s="1"/>
  <x:c r="P96" i="46"/>
  <x:c r="P97" i="46"/>
  <x:c r="R101" i="46"/>
  <x:c r="X101" i="46" s="1"/>
  <x:c r="AF101" i="46" s="1"/>
  <x:c r="J104" i="46"/>
  <x:c r="R104" i="46" s="1"/>
  <x:c r="X104" i="46" s="1"/>
  <x:c r="AF104" i="46" s="1"/>
  <x:c r="P105" i="46"/>
  <x:c r="R105" i="46" s="1"/>
  <x:c r="X105" i="46" s="1"/>
  <x:c r="AF105" i="46" s="1"/>
  <x:c r="R109" i="46"/>
  <x:c r="X109" i="46" s="1"/>
  <x:c r="AF109" i="46" s="1"/>
  <x:c r="J112" i="46"/>
  <x:c r="R112" i="46" s="1"/>
  <x:c r="X112" i="46" s="1"/>
  <x:c r="AF112" i="46" s="1"/>
  <x:c r="P113" i="46"/>
  <x:c r="R113" i="46" s="1"/>
  <x:c r="X113" i="46" s="1"/>
  <x:c r="AF113" i="46" s="1"/>
  <x:c r="R114" i="41" l="1"/>
  <x:c r="R115" i="41"/>
  <x:c r="P59" i="44"/>
  <x:c r="R48" i="41"/>
  <x:c r="R49" i="41" s="1"/>
  <x:c r="R50" i="41" s="1"/>
  <x:c r="R51" i="41" s="1"/>
  <x:c r="R147" i="41"/>
  <x:c r="R148" i="41" s="1"/>
  <x:c r="R149" i="41" s="1"/>
  <x:c r="R150" i="41" s="1"/>
  <x:c r="R116" i="41"/>
  <x:c r="R117" i="41" s="1"/>
  <x:c r="Q58" i="44"/>
  <x:c r="Q235" i="45"/>
  <x:c r="K393" i="45"/>
  <x:c r="Q60" i="44"/>
  <x:c r="Q343" i="45"/>
  <x:c r="O49" i="44"/>
  <x:c r="O61" i="44" s="1"/>
  <x:c r="N61" i="44"/>
  <x:c r="M379" i="45"/>
  <x:c r="O271" i="45"/>
  <x:c r="Q51" i="44"/>
  <x:c r="R162" i="44"/>
  <x:c r="R163" i="44" s="1"/>
  <x:c r="R164" i="44" s="1"/>
  <x:c r="R165" i="44" s="1"/>
  <x:c r="R166" i="44" s="1"/>
  <x:c r="R167" i="44" s="1"/>
  <x:c r="R168" i="44" s="1"/>
  <x:c r="R169" i="44" s="1"/>
  <x:c r="R170" i="44" s="1"/>
  <x:c r="R171" i="44" s="1"/>
  <x:c r="R172" i="44" s="1"/>
  <x:c r="R173" i="44" s="1"/>
  <x:c r="R185" i="44" s="1"/>
  <x:c r="R40" i="44"/>
  <x:c r="N113" i="44" s="1"/>
  <x:c r="Q52" i="44"/>
  <x:c r="Q50" i="44"/>
  <x:c r="Q57" i="44"/>
  <x:c r="K52" i="44"/>
  <x:c r="P52" i="44" s="1"/>
  <x:c r="Q163" i="45"/>
  <x:c r="P207" i="44"/>
  <x:c r="P174" i="44"/>
  <x:c r="O207" i="44"/>
  <x:c r="R131" i="44"/>
  <x:c r="R132" i="44" s="1"/>
  <x:c r="R133" i="44" s="1"/>
  <x:c r="R134" i="44" s="1"/>
  <x:c r="R135" i="44" s="1"/>
  <x:c r="R136" i="44" s="1"/>
  <x:c r="R137" i="44" s="1"/>
  <x:c r="R138" i="44" s="1"/>
  <x:c r="R139" i="44" s="1"/>
  <x:c r="R140" i="44" s="1"/>
  <x:c r="R152" i="44" s="1"/>
  <x:c r="Q390" i="45"/>
  <x:c r="R196" i="44"/>
  <x:c r="R197" i="44" s="1"/>
  <x:c r="R198" i="44" s="1"/>
  <x:c r="R199" i="44" s="1"/>
  <x:c r="R200" i="44" s="1"/>
  <x:c r="R201" i="44" s="1"/>
  <x:c r="R202" i="44" s="1"/>
  <x:c r="R203" i="44" s="1"/>
  <x:c r="R204" i="44" s="1"/>
  <x:c r="R205" i="44" s="1"/>
  <x:c r="R206" i="44" s="1"/>
  <x:c r="R218" i="44" s="1"/>
  <x:c r="R219" i="44" s="1"/>
  <x:c r="N228" i="44" s="1"/>
  <x:c r="O174" i="44"/>
  <x:c r="E118" i="42"/>
  <x:c r="Q53" i="44"/>
  <x:c r="K53" i="44"/>
  <x:c r="P53" i="44" s="1"/>
  <x:c r="J61" i="44"/>
  <x:c r="K49" i="44"/>
  <x:c r="Q49" i="44"/>
  <x:c r="K60" i="44"/>
  <x:c r="P60" i="44" s="1"/>
  <x:c r="K50" i="44"/>
  <x:c r="P50" i="44" s="1"/>
  <x:c r="K51" i="44"/>
  <x:c r="P51" i="44" s="1"/>
  <x:c r="G17" i="42"/>
  <x:c r="E148" i="42"/>
  <x:c r="E77" i="42"/>
  <x:c r="Q93" i="45"/>
  <x:c r="V82" i="46"/>
  <x:c r="X82" i="46"/>
  <x:c r="AF82" i="46" s="1"/>
  <x:c r="R95" i="46"/>
  <x:c r="J116" i="46"/>
  <x:c r="V79" i="46"/>
  <x:c r="V92" i="46" s="1"/>
  <x:c r="V118" i="46" s="1"/>
  <x:c r="X79" i="46"/>
  <x:c r="R72" i="46"/>
  <x:c r="X12" i="46"/>
  <x:c r="M393" i="45"/>
  <x:c r="H24" i="44"/>
  <x:c r="K24" i="44" s="1"/>
  <x:c r="F23" i="44"/>
  <x:c r="J72" i="46"/>
  <x:c r="I118" i="46"/>
  <x:c r="O368" i="45"/>
  <x:c r="Q365" i="45"/>
  <x:c r="R180" i="44" s="1"/>
  <x:c r="O72" i="45"/>
  <x:c r="Q72" i="45" s="1"/>
  <x:c r="Q18" i="45"/>
  <x:c r="R67" i="44" s="1"/>
  <x:c r="R69" i="44" s="1"/>
  <x:c r="R71" i="44" s="1"/>
  <x:c r="Q188" i="45"/>
  <x:c r="O188" i="45"/>
  <x:c r="Q296" i="45"/>
  <x:c r="O296" i="45"/>
  <x:c r="M95" i="45"/>
  <x:c r="O82" i="45"/>
  <x:c r="Q82" i="45" s="1"/>
  <x:c r="F11" i="42"/>
  <x:c r="H89" i="41"/>
  <x:c r="F88" i="41"/>
  <x:c r="H22" i="41"/>
  <x:c r="K22" i="41" s="1"/>
  <x:c r="P22" i="41" s="1"/>
  <x:c r="F21" i="41"/>
  <x:c r="Q389" i="45"/>
  <x:c r="H91" i="44"/>
  <x:c r="K91" i="44" s="1"/>
  <x:c r="F90" i="44"/>
  <x:c r="L129" i="41"/>
  <x:c r="L48" i="41"/>
  <x:c r="L49" i="41" s="1"/>
  <x:c r="L50" i="41" s="1"/>
  <x:c r="L51" i="41" s="1"/>
  <x:c r="O287" i="45"/>
  <x:c r="Q287" i="45"/>
  <x:c r="P72" i="46"/>
  <x:c r="P118" i="46" s="1"/>
  <x:c r="Q357" i="45"/>
  <x:c r="O104" i="45"/>
  <x:c r="Q104" i="45" s="1"/>
  <x:c r="Q17" i="45"/>
  <x:c r="O71" i="45"/>
  <x:c r="Q71" i="45" s="1"/>
  <x:c r="F14" i="42"/>
  <x:c r="E263" i="42"/>
  <x:c r="E117" i="42"/>
  <x:c r="F119" i="42"/>
  <x:c r="H190" i="42"/>
  <x:c r="E189" i="42"/>
  <x:c r="B29" i="41"/>
  <x:c r="B30" i="41" s="1"/>
  <x:c r="N32" i="44"/>
  <x:c r="B31" i="44"/>
  <x:c r="B32" i="44" s="1"/>
  <x:c r="J32" i="44"/>
  <x:c r="H138" i="44"/>
  <x:c r="K138" i="44" s="1"/>
  <x:c r="F137" i="44"/>
  <x:c r="H58" i="44"/>
  <x:c r="K58" i="44" s="1"/>
  <x:c r="P58" i="44" s="1"/>
  <x:c r="F57" i="44"/>
  <x:c r="F190" i="42"/>
  <x:c r="E188" i="42"/>
  <x:c r="R76" i="46"/>
  <x:c r="P116" i="46"/>
  <x:c r="G118" i="46"/>
  <x:c r="AF66" i="46"/>
  <x:c r="Q179" i="45"/>
  <x:c r="O179" i="45"/>
  <x:c r="M118" i="46"/>
  <x:c r="Q391" i="45"/>
  <x:c r="J92" i="46"/>
  <x:c r="O163" i="45"/>
  <x:c r="F202" i="44"/>
  <x:c r="H203" i="44"/>
  <x:c r="K203" i="44" s="1"/>
  <x:c r="Q271" i="45"/>
  <x:c r="E262" i="42"/>
  <x:c r="F264" i="42"/>
  <x:c r="H155" i="41"/>
  <x:c r="K155" i="41" s="1"/>
  <x:c r="P155" i="41" s="1"/>
  <x:c r="F154" i="41"/>
  <x:c r="F54" i="41"/>
  <x:c r="H55" i="41"/>
  <x:c r="K55" i="41" s="1"/>
  <x:c r="P55" i="41" s="1"/>
  <x:c r="K368" i="45"/>
  <x:c r="K379" i="45" s="1"/>
  <x:c r="H171" i="44"/>
  <x:c r="K171" i="44" s="1"/>
  <x:c r="F170" i="44"/>
  <x:c r="H121" i="41"/>
  <x:c r="K121" i="41" s="1"/>
  <x:c r="P121" i="41" s="1"/>
  <x:c r="F120" i="41"/>
  <x:c r="N30" i="41" l="1"/>
  <x:c r="J30" i="41"/>
  <x:c r="L180" i="44"/>
  <x:c r="L182" i="44" s="1"/>
  <x:c r="L184" i="44" s="1"/>
  <x:c r="R182" i="44"/>
  <x:c r="R184" i="44" s="1"/>
  <x:c r="R186" i="44" s="1"/>
  <x:c r="N227" i="44" s="1"/>
  <x:c r="E119" i="42"/>
  <x:c r="Q199" i="45"/>
  <x:c r="E264" i="42"/>
  <x:c r="O307" i="45"/>
  <x:c r="Q368" i="45"/>
  <x:c r="O199" i="45"/>
  <x:c r="L49" i="44"/>
  <x:c r="L50" i="44" s="1"/>
  <x:c r="L51" i="44" s="1"/>
  <x:c r="L52" i="44" s="1"/>
  <x:c r="L53" i="44" s="1"/>
  <x:c r="P49" i="44"/>
  <x:c r="R49" i="44" s="1"/>
  <x:c r="R50" i="44" s="1"/>
  <x:c r="R51" i="44" s="1"/>
  <x:c r="R52" i="44" s="1"/>
  <x:c r="R53" i="44" s="1"/>
  <x:c r="Q61" i="44"/>
  <x:c r="E190" i="42"/>
  <x:c r="Q307" i="45"/>
  <x:c r="H88" i="41"/>
  <x:c r="F87" i="41"/>
  <x:c r="H54" i="41"/>
  <x:c r="K54" i="41" s="1"/>
  <x:c r="P54" i="41" s="1"/>
  <x:c r="F53" i="41"/>
  <x:c r="O359" i="45"/>
  <x:c r="O379" i="45" s="1"/>
  <x:c r="Q354" i="45"/>
  <x:c r="R147" i="44" s="1"/>
  <x:c r="R149" i="44" s="1"/>
  <x:c r="R151" i="44" s="1"/>
  <x:c r="R153" i="44" s="1"/>
  <x:c r="N226" i="44" s="1"/>
  <x:c r="N230" i="44" s="1"/>
  <x:c r="H57" i="44"/>
  <x:c r="K57" i="44" s="1"/>
  <x:c r="P57" i="44" s="1"/>
  <x:c r="F56" i="44"/>
  <x:c r="J118" i="46"/>
  <x:c r="AF79" i="46"/>
  <x:c r="X123" i="46"/>
  <x:c r="H120" i="41"/>
  <x:c r="K120" i="41" s="1"/>
  <x:c r="P120" i="41" s="1"/>
  <x:c r="F119" i="41"/>
  <x:c r="F17" i="42"/>
  <x:c r="R116" i="46"/>
  <x:c r="R118" i="46" s="1"/>
  <x:c r="X95" i="46"/>
  <x:c r="H154" i="41"/>
  <x:c r="K154" i="41" s="1"/>
  <x:c r="P154" i="41" s="1"/>
  <x:c r="F153" i="41"/>
  <x:c r="B34" i="44"/>
  <x:c r="B32" i="41"/>
  <x:c r="L213" i="44"/>
  <x:c r="L215" i="44" s="1"/>
  <x:c r="L209" i="44"/>
  <x:c r="L211" i="44" s="1"/>
  <x:c r="L217" i="44" s="1"/>
  <x:c r="H21" i="41"/>
  <x:c r="K21" i="41" s="1"/>
  <x:c r="P21" i="41" s="1"/>
  <x:c r="F20" i="41"/>
  <x:c r="H23" i="44"/>
  <x:c r="K23" i="44" s="1"/>
  <x:c r="F22" i="44"/>
  <x:c r="H170" i="44"/>
  <x:c r="K170" i="44" s="1"/>
  <x:c r="F169" i="44"/>
  <x:c r="H202" i="44"/>
  <x:c r="K202" i="44" s="1"/>
  <x:c r="F201" i="44"/>
  <x:c r="K34" i="45"/>
  <x:c r="R92" i="46"/>
  <x:c r="X76" i="46"/>
  <x:c r="F136" i="44"/>
  <x:c r="H137" i="44"/>
  <x:c r="K137" i="44" s="1"/>
  <x:c r="H90" i="44"/>
  <x:c r="K90" i="44" s="1"/>
  <x:c r="F89" i="44"/>
  <x:c r="X72" i="46"/>
  <x:c r="X124" i="46"/>
  <x:c r="AF12" i="46"/>
  <x:c r="K88" i="45" l="1"/>
  <x:c r="H22" i="44"/>
  <x:c r="K22" i="44" s="1"/>
  <x:c r="F21" i="44"/>
  <x:c r="H21" i="44" s="1"/>
  <x:c r="K21" i="44" s="1"/>
  <x:c r="B33" i="41"/>
  <x:c r="B34" i="41" s="1"/>
  <x:c r="H119" i="41"/>
  <x:c r="K119" i="41" s="1"/>
  <x:c r="P119" i="41" s="1"/>
  <x:c r="F118" i="41"/>
  <x:c r="H118" i="41" s="1"/>
  <x:c r="K118" i="41" s="1"/>
  <x:c r="P118" i="41" s="1"/>
  <x:c r="H169" i="44"/>
  <x:c r="K169" i="44" s="1"/>
  <x:c r="F168" i="44"/>
  <x:c r="H153" i="41"/>
  <x:c r="K153" i="41" s="1"/>
  <x:c r="P153" i="41" s="1"/>
  <x:c r="F152" i="41"/>
  <x:c r="H87" i="41"/>
  <x:c r="F86" i="41"/>
  <x:c r="X92" i="46"/>
  <x:c r="X118" i="46" s="1"/>
  <x:c r="AF76" i="46"/>
  <x:c r="X121" i="46"/>
  <x:c r="X128" i="46" s="1"/>
  <x:c r="H201" i="44"/>
  <x:c r="K201" i="44" s="1"/>
  <x:c r="F200" i="44"/>
  <x:c r="H200" i="44" s="1"/>
  <x:c r="K200" i="44" s="1"/>
  <x:c r="H20" i="41"/>
  <x:c r="K20" i="41" s="1"/>
  <x:c r="P20" i="41" s="1"/>
  <x:c r="F19" i="41"/>
  <x:c r="H19" i="41" s="1"/>
  <x:c r="K19" i="41" s="1"/>
  <x:c r="P19" i="41" s="1"/>
  <x:c r="X126" i="46"/>
  <x:c r="Q359" i="45"/>
  <x:c r="Q379" i="45" s="1"/>
  <x:c r="L147" i="44"/>
  <x:c r="L149" i="44" s="1"/>
  <x:c r="L151" i="44" s="1"/>
  <x:c r="N36" i="44"/>
  <x:c r="B35" i="44"/>
  <x:c r="B36" i="44" s="1"/>
  <x:c r="J36" i="44"/>
  <x:c r="H56" i="44"/>
  <x:c r="K56" i="44" s="1"/>
  <x:c r="P56" i="44" s="1"/>
  <x:c r="F55" i="44"/>
  <x:c r="H89" i="44"/>
  <x:c r="K89" i="44" s="1"/>
  <x:c r="F88" i="44"/>
  <x:c r="F135" i="44"/>
  <x:c r="H136" i="44"/>
  <x:c r="K136" i="44" s="1"/>
  <x:c r="H53" i="41"/>
  <x:c r="K53" i="41" s="1"/>
  <x:c r="P53" i="41" s="1"/>
  <x:c r="F52" i="41"/>
  <x:c r="H52" i="41" s="1"/>
  <x:c r="K52" i="41" s="1"/>
  <x:c r="P52" i="41" s="1"/>
  <x:c r="AF124" i="46"/>
  <x:c r="AF72" i="46"/>
  <x:c r="K16" i="45"/>
  <x:c r="L30" i="41"/>
  <x:c r="AF95" i="46"/>
  <x:c r="X116" i="46"/>
  <x:c r="AF123" i="46"/>
  <x:c r="AF126" i="46" s="1"/>
  <x:c r="K27" i="45"/>
  <x:c r="O393" i="45"/>
  <x:c r="L308" i="9" s="1"/>
  <x:c r="Q388" i="45"/>
  <x:c r="Q393" i="45" s="1"/>
  <x:c r="P125" i="41" l="1"/>
  <x:c r="R118" i="41"/>
  <x:c r="R119" i="41" s="1"/>
  <x:c r="R120" i="41" s="1"/>
  <x:c r="R121" i="41" s="1"/>
  <x:c r="R122" i="41" s="1"/>
  <x:c r="R123" i="41" s="1"/>
  <x:c r="R124" i="41" s="1"/>
  <x:c r="R136" i="41" s="1"/>
  <x:c r="P26" i="41"/>
  <x:c r="R19" i="41"/>
  <x:c r="R20" i="41" s="1"/>
  <x:c r="R21" i="41" s="1"/>
  <x:c r="R22" i="41" s="1"/>
  <x:c r="R23" i="41" s="1"/>
  <x:c r="R24" i="41" s="1"/>
  <x:c r="R25" i="41" s="1"/>
  <x:c r="R37" i="41" s="1"/>
  <x:c r="R52" i="41"/>
  <x:c r="R53" i="41" s="1"/>
  <x:c r="R54" i="41" s="1"/>
  <x:c r="R55" i="41" s="1"/>
  <x:c r="R56" i="41" s="1"/>
  <x:c r="R57" i="41" s="1"/>
  <x:c r="R58" i="41" s="1"/>
  <x:c r="R70" i="41" s="1"/>
  <x:c r="R71" i="41" s="1"/>
  <x:c r="H95" i="1" s="1"/>
  <x:c r="P59" i="41"/>
  <x:c r="B36" i="41"/>
  <x:c r="N36" i="41"/>
  <x:c r="J36" i="41"/>
  <x:c r="K81" i="45"/>
  <x:c r="K30" i="45"/>
  <x:c r="L52" i="41"/>
  <x:c r="K59" i="41"/>
  <x:c r="F134" i="44"/>
  <x:c r="H134" i="44" s="1"/>
  <x:c r="K134" i="44" s="1"/>
  <x:c r="H135" i="44"/>
  <x:c r="K135" i="44" s="1"/>
  <x:c r="H55" i="44"/>
  <x:c r="K55" i="44" s="1"/>
  <x:c r="P55" i="44" s="1"/>
  <x:c r="F54" i="44"/>
  <x:c r="H54" i="44" s="1"/>
  <x:c r="K54" i="44" s="1"/>
  <x:c r="P54" i="44" s="1"/>
  <x:c r="L19" i="41"/>
  <x:c r="L20" i="41" s="1"/>
  <x:c r="L21" i="41" s="1"/>
  <x:c r="L22" i="41" s="1"/>
  <x:c r="L23" i="41" s="1"/>
  <x:c r="L24" i="41" s="1"/>
  <x:c r="L25" i="41" s="1"/>
  <x:c r="L37" i="41" s="1"/>
  <x:c r="K26" i="41"/>
  <x:c r="H88" i="44"/>
  <x:c r="K88" i="44" s="1"/>
  <x:c r="F87" i="44"/>
  <x:c r="H87" i="44" s="1"/>
  <x:c r="K87" i="44" s="1"/>
  <x:c r="AF92" i="46"/>
  <x:c r="AF118" i="46" s="1"/>
  <x:c r="K36" i="45"/>
  <x:c r="AF121" i="46"/>
  <x:c r="AF128" i="46" s="1"/>
  <x:c r="H168" i="44"/>
  <x:c r="K168" i="44" s="1"/>
  <x:c r="F167" i="44"/>
  <x:c r="H167" i="44" s="1"/>
  <x:c r="K167" i="44" s="1"/>
  <x:c r="K70" i="45"/>
  <x:c r="L21" i="44"/>
  <x:c r="L22" i="44" s="1"/>
  <x:c r="L23" i="44" s="1"/>
  <x:c r="L24" i="44" s="1"/>
  <x:c r="L25" i="44" s="1"/>
  <x:c r="L26" i="44" s="1"/>
  <x:c r="L27" i="44" s="1"/>
  <x:c r="L39" i="44" s="1"/>
  <x:c r="K28" i="44"/>
  <x:c r="L200" i="44"/>
  <x:c r="K207" i="44"/>
  <x:c r="N34" i="41"/>
  <x:c r="AF116" i="46"/>
  <x:c r="K19" i="45"/>
  <x:c r="B38" i="44"/>
  <x:c r="N38" i="44"/>
  <x:c r="J38" i="44"/>
  <x:c r="L201" i="44"/>
  <x:c r="L202" i="44" s="1"/>
  <x:c r="L203" i="44" s="1"/>
  <x:c r="L204" i="44" s="1"/>
  <x:c r="L205" i="44" s="1"/>
  <x:c r="L206" i="44" s="1"/>
  <x:c r="L218" i="44" s="1"/>
  <x:c r="L219" i="44" s="1"/>
  <x:c r="H228" i="44" s="1"/>
  <x:c r="H86" i="41"/>
  <x:c r="F85" i="41"/>
  <x:c r="H85" i="41" s="1"/>
  <x:c r="H152" i="41"/>
  <x:c r="K152" i="41" s="1"/>
  <x:c r="P152" i="41" s="1"/>
  <x:c r="F151" i="41"/>
  <x:c r="H151" i="41" s="1"/>
  <x:c r="K151" i="41" s="1"/>
  <x:c r="P151" i="41" s="1"/>
  <x:c r="L118" i="41"/>
  <x:c r="L119" i="41" s="1"/>
  <x:c r="L120" i="41" s="1"/>
  <x:c r="L121" i="41" s="1"/>
  <x:c r="L122" i="41" s="1"/>
  <x:c r="L123" i="41" s="1"/>
  <x:c r="L124" i="41" s="1"/>
  <x:c r="L136" i="41" s="1"/>
  <x:c r="K125" i="41"/>
  <x:c r="J34" i="41"/>
  <x:c r="P158" i="41" l="1"/>
  <x:c r="R151" i="41"/>
  <x:c r="R152" i="41" s="1"/>
  <x:c r="R153" i="41" s="1"/>
  <x:c r="R154" i="41" s="1"/>
  <x:c r="R155" i="41" s="1"/>
  <x:c r="R156" i="41" s="1"/>
  <x:c r="R157" i="41" s="1"/>
  <x:c r="R169" i="41" s="1"/>
  <x:c r="R170" i="41" s="1"/>
  <x:c r="H98" i="1" s="1"/>
  <x:c r="R54" i="44"/>
  <x:c r="R55" i="44" s="1"/>
  <x:c r="R56" i="44" s="1"/>
  <x:c r="R57" i="44" s="1"/>
  <x:c r="R58" i="44" s="1"/>
  <x:c r="R59" i="44" s="1"/>
  <x:c r="R60" i="44" s="1"/>
  <x:c r="R72" i="44" s="1"/>
  <x:c r="R73" i="44" s="1"/>
  <x:c r="N114" i="44" s="1"/>
  <x:c r="N117" i="44" s="1"/>
  <x:c r="P61" i="44"/>
  <x:c r="K73" i="45"/>
  <x:c r="K106" i="45" s="1"/>
  <x:c r="L167" i="44"/>
  <x:c r="L168" i="44" s="1"/>
  <x:c r="L169" i="44" s="1"/>
  <x:c r="L170" i="44" s="1"/>
  <x:c r="L171" i="44" s="1"/>
  <x:c r="L172" i="44" s="1"/>
  <x:c r="L173" i="44" s="1"/>
  <x:c r="L185" i="44" s="1"/>
  <x:c r="L186" i="44" s="1"/>
  <x:c r="H227" i="44" s="1"/>
  <x:c r="K174" i="44"/>
  <x:c r="L134" i="44"/>
  <x:c r="K141" i="44"/>
  <x:c r="K21" i="45"/>
  <x:c r="L54" i="44"/>
  <x:c r="L55" i="44" s="1"/>
  <x:c r="L56" i="44" s="1"/>
  <x:c r="L57" i="44" s="1"/>
  <x:c r="L58" i="44" s="1"/>
  <x:c r="L59" i="44" s="1"/>
  <x:c r="L60" i="44" s="1"/>
  <x:c r="L72" i="44" s="1"/>
  <x:c r="K61" i="44"/>
  <x:c r="O81" i="45"/>
  <x:c r="O30" i="45"/>
  <x:c r="O105" i="45"/>
  <x:c r="Q105" i="45" s="1"/>
  <x:c r="B37" i="41"/>
  <x:c r="B38" i="41" s="1"/>
  <x:c r="B45" i="41" s="1"/>
  <x:c r="B47" i="41" s="1"/>
  <x:c r="K103" i="45"/>
  <x:c r="K75" i="45"/>
  <x:c r="N40" i="44"/>
  <x:c r="B39" i="44"/>
  <x:c r="B40" i="44" s="1"/>
  <x:c r="O70" i="45"/>
  <x:c r="Q16" i="45"/>
  <x:c r="O21" i="45"/>
  <x:c r="O103" i="45"/>
  <x:c r="L87" i="44"/>
  <x:c r="L88" i="44" s="1"/>
  <x:c r="L89" i="44" s="1"/>
  <x:c r="L90" i="44" s="1"/>
  <x:c r="L91" i="44" s="1"/>
  <x:c r="L92" i="44" s="1"/>
  <x:c r="L93" i="44" s="1"/>
  <x:c r="L105" i="44" s="1"/>
  <x:c r="K94" i="44"/>
  <x:c r="K84" i="45"/>
  <x:c r="L151" i="41"/>
  <x:c r="L152" i="41" s="1"/>
  <x:c r="L153" i="41" s="1"/>
  <x:c r="L154" i="41" s="1"/>
  <x:c r="L155" i="41" s="1"/>
  <x:c r="L156" i="41" s="1"/>
  <x:c r="L157" i="41" s="1"/>
  <x:c r="L169" i="41" s="1"/>
  <x:c r="L170" i="41" s="1"/>
  <x:c r="K158" i="41"/>
  <x:c r="K90" i="45"/>
  <x:c r="K93" i="45" s="1"/>
  <x:c r="K39" i="45"/>
  <x:c r="L135" i="44"/>
  <x:c r="L136" i="44" s="1"/>
  <x:c r="L137" i="44" s="1"/>
  <x:c r="L138" i="44" s="1"/>
  <x:c r="L139" i="44" s="1"/>
  <x:c r="L140" i="44" s="1"/>
  <x:c r="L152" i="44" s="1"/>
  <x:c r="L153" i="44" s="1"/>
  <x:c r="H226" i="44" s="1"/>
  <x:c r="L53" i="41"/>
  <x:c r="L54" i="41" s="1"/>
  <x:c r="L55" i="41" s="1"/>
  <x:c r="L56" i="41" s="1"/>
  <x:c r="L57" i="41" s="1"/>
  <x:c r="L58" i="41" s="1"/>
  <x:c r="L70" i="41" s="1"/>
  <x:c r="L71" i="41" s="1"/>
  <x:c r="K105" i="45" l="1"/>
  <x:c r="B48" i="41"/>
  <x:c r="B49" i="41" s="1"/>
  <x:c r="B50" i="41" s="1"/>
  <x:c r="B51" i="41" s="1"/>
  <x:c r="B52" i="41" s="1"/>
  <x:c r="B53" i="41" s="1"/>
  <x:c r="B54" i="41" s="1"/>
  <x:c r="B55" i="41" s="1"/>
  <x:c r="B56" i="41" s="1"/>
  <x:c r="B57" i="41" s="1"/>
  <x:c r="B58" i="41" s="1"/>
  <x:c r="H230" i="44"/>
  <x:c r="H103" i="1" s="1"/>
  <x:c r="L59" i="41"/>
  <x:c r="Q103" i="45"/>
  <x:c r="J40" i="44"/>
  <x:c r="K95" i="45"/>
  <x:c r="N38" i="41"/>
  <x:c r="Q30" i="45"/>
  <x:c r="L67" i="44"/>
  <x:c r="L69" i="44" s="1"/>
  <x:c r="L71" i="44" s="1"/>
  <x:c r="L73" i="44" s="1"/>
  <x:c r="H114" i="44" s="1"/>
  <x:c r="Q70" i="45"/>
  <x:c r="O41" i="45"/>
  <x:c r="L113" i="44"/>
  <x:c r="F113" i="44"/>
  <x:c r="B47" i="44"/>
  <x:c r="B49" i="44" s="1"/>
  <x:c r="K108" i="45"/>
  <x:c r="J38" i="41"/>
  <x:c r="Q81" i="45"/>
  <x:c r="Q84" i="45" s="1"/>
  <x:c r="O84" i="45"/>
  <x:c r="K41" i="45"/>
  <x:c r="O73" i="45"/>
  <x:c r="Q73" i="45" s="1"/>
  <x:c r="L100" i="44" s="1"/>
  <x:c r="L102" i="44" s="1"/>
  <x:c r="L104" i="44" s="1"/>
  <x:c r="L106" i="44" s="1"/>
  <x:c r="H115" i="44" s="1"/>
  <x:c r="O106" i="45"/>
  <x:c r="Q106" i="45" s="1"/>
  <x:c r="Q19" i="45"/>
  <x:c r="Q21" i="45" s="1"/>
  <x:c r="Q41" i="45" s="1"/>
  <x:c r="Q108" i="45" l="1"/>
  <x:c r="B50" i="44"/>
  <x:c r="B51" i="44" s="1"/>
  <x:c r="B52" i="44" s="1"/>
  <x:c r="B53" i="44" s="1"/>
  <x:c r="B54" i="44" s="1"/>
  <x:c r="B55" i="44" s="1"/>
  <x:c r="B56" i="44" s="1"/>
  <x:c r="B57" i="44" s="1"/>
  <x:c r="B58" i="44" s="1"/>
  <x:c r="B59" i="44" s="1"/>
  <x:c r="B60" i="44" s="1"/>
  <x:c r="D61" i="44"/>
  <x:c r="Q75" i="45"/>
  <x:c r="Q95" i="45" s="1"/>
  <x:c r="L34" i="44"/>
  <x:c r="L36" i="44" s="1"/>
  <x:c r="L38" i="44" s="1"/>
  <x:c r="L40" i="44" s="1"/>
  <x:c r="H113" i="44" s="1"/>
  <x:c r="H117" i="44" s="1"/>
  <x:c r="H102" i="1" s="1"/>
  <x:c r="O108" i="45"/>
  <x:c r="L307" i="9" s="1"/>
  <x:c r="O75" i="45"/>
  <x:c r="O95" i="45" s="1"/>
  <x:c r="J70" i="41"/>
  <x:c r="N70" i="41"/>
  <x:c r="B59" i="41"/>
  <x:c r="B61" i="41" s="1"/>
  <x:c r="D59" i="41"/>
  <x:c r="B62" i="41" l="1"/>
  <x:c r="B63" i="41" s="1"/>
  <x:c r="B61" i="44"/>
  <x:c r="B63" i="44" s="1"/>
  <x:c r="J72" i="44"/>
  <x:c r="N72" i="44"/>
  <x:c r="J63" i="41" l="1"/>
  <x:c r="B64" i="44"/>
  <x:c r="B65" i="44" s="1"/>
  <x:c r="J65" i="44"/>
  <x:c r="B65" i="41"/>
  <x:c r="N63" i="41"/>
  <x:c r="B67" i="44" l="1"/>
  <x:c r="B66" i="41"/>
  <x:c r="B67" i="41" s="1"/>
  <x:c r="J67" i="41"/>
  <x:c r="N65" i="44"/>
  <x:c r="N67" i="41" l="1"/>
  <x:c r="B68" i="44"/>
  <x:c r="B69" i="44" s="1"/>
  <x:c r="J69" i="44"/>
  <x:c r="B69" i="41"/>
  <x:c r="J69" i="41"/>
  <x:c r="N69" i="41"/>
  <x:c r="B70" i="41" l="1"/>
  <x:c r="B71" i="41" s="1"/>
  <x:c r="B78" i="41" s="1"/>
  <x:c r="B80" i="41" s="1"/>
  <x:c r="B71" i="44"/>
  <x:c r="N71" i="44"/>
  <x:c r="J71" i="44"/>
  <x:c r="N69" i="44"/>
  <x:c r="B81" i="41" l="1"/>
  <x:c r="B82" i="41" s="1"/>
  <x:c r="B83" i="41" s="1"/>
  <x:c r="B84" i="41" s="1"/>
  <x:c r="B85" i="41" s="1"/>
  <x:c r="B86" i="41" s="1"/>
  <x:c r="B87" i="41" s="1"/>
  <x:c r="B88" i="41" s="1"/>
  <x:c r="B89" i="41" s="1"/>
  <x:c r="B90" i="41" s="1"/>
  <x:c r="B91" i="41" s="1"/>
  <x:c r="N71" i="41"/>
  <x:c r="J73" i="44"/>
  <x:c r="B72" i="44"/>
  <x:c r="B73" i="44" s="1"/>
  <x:c r="J71" i="41"/>
  <x:c r="L114" i="44" l="1"/>
  <x:c r="B80" i="44"/>
  <x:c r="B82" i="44" s="1"/>
  <x:c r="F114" i="44"/>
  <x:c r="J103" i="41"/>
  <x:c r="B92" i="41"/>
  <x:c r="B94" i="41" s="1"/>
  <x:c r="N103" i="41"/>
  <x:c r="N73" i="44"/>
  <x:c r="D92" i="41"/>
  <x:c r="B83" i="44" l="1"/>
  <x:c r="B84" i="44" s="1"/>
  <x:c r="B85" i="44" s="1"/>
  <x:c r="B86" i="44" s="1"/>
  <x:c r="B87" i="44" s="1"/>
  <x:c r="B88" i="44" s="1"/>
  <x:c r="B89" i="44" s="1"/>
  <x:c r="B90" i="44" s="1"/>
  <x:c r="B91" i="44" s="1"/>
  <x:c r="B92" i="44" s="1"/>
  <x:c r="B93" i="44" s="1"/>
  <x:c r="B95" i="41"/>
  <x:c r="B96" i="41" s="1"/>
  <x:c r="B98" i="41" l="1"/>
  <x:c r="B94" i="44"/>
  <x:c r="B96" i="44" s="1"/>
  <x:c r="N105" i="44"/>
  <x:c r="J105" i="44"/>
  <x:c r="N96" i="41"/>
  <x:c r="J96" i="41"/>
  <x:c r="D94" i="44"/>
  <x:c r="B97" i="44" l="1"/>
  <x:c r="B98" i="44" s="1"/>
  <x:c r="N98" i="44"/>
  <x:c r="B99" i="41"/>
  <x:c r="B100" i="41" s="1"/>
  <x:c r="J100" i="41"/>
  <x:c r="N100" i="41" l="1"/>
  <x:c r="B100" i="44"/>
  <x:c r="B102" i="41"/>
  <x:c r="N102" i="41"/>
  <x:c r="J102" i="41"/>
  <x:c r="J98" i="44"/>
  <x:c r="B101" i="44" l="1"/>
  <x:c r="B102" i="44" s="1"/>
  <x:c r="B103" i="41"/>
  <x:c r="B104" i="41" s="1"/>
  <x:c r="B111" i="41" s="1"/>
  <x:c r="B113" i="41" s="1"/>
  <x:c r="J104" i="41" l="1"/>
  <x:c r="B114" i="41"/>
  <x:c r="B115" i="41" s="1"/>
  <x:c r="B116" i="41" s="1"/>
  <x:c r="B117" i="41" s="1"/>
  <x:c r="B118" i="41" s="1"/>
  <x:c r="B119" i="41" s="1"/>
  <x:c r="B120" i="41" s="1"/>
  <x:c r="B121" i="41" s="1"/>
  <x:c r="B122" i="41" s="1"/>
  <x:c r="B123" i="41" s="1"/>
  <x:c r="B124" i="41" s="1"/>
  <x:c r="J102" i="44"/>
  <x:c r="B104" i="44"/>
  <x:c r="N104" i="44"/>
  <x:c r="J104" i="44"/>
  <x:c r="N104" i="41"/>
  <x:c r="N102" i="44"/>
  <x:c r="B105" i="44" l="1"/>
  <x:c r="B106" i="44" s="1"/>
  <x:c r="N136" i="41"/>
  <x:c r="J136" i="41"/>
  <x:c r="B125" i="41"/>
  <x:c r="B127" i="41" s="1"/>
  <x:c r="D125" i="41"/>
  <x:c r="B113" i="44" l="1"/>
  <x:c r="B114" i="44" s="1"/>
  <x:c r="B115" i="44" s="1"/>
  <x:c r="B117" i="44" s="1"/>
  <x:c r="B127" i="44" s="1"/>
  <x:c r="B129" i="44" s="1"/>
  <x:c r="L115" i="44"/>
  <x:c r="F115" i="44"/>
  <x:c r="B128" i="41"/>
  <x:c r="B129" i="41" s="1"/>
  <x:c r="N129" i="41"/>
  <x:c r="N106" i="44"/>
  <x:c r="J106" i="44"/>
  <x:c r="J129" i="41" l="1"/>
  <x:c r="B131" i="41"/>
  <x:c r="B130" i="44"/>
  <x:c r="B131" i="44" s="1"/>
  <x:c r="B132" i="44" s="1"/>
  <x:c r="B133" i="44" s="1"/>
  <x:c r="B134" i="44" s="1"/>
  <x:c r="B135" i="44" s="1"/>
  <x:c r="B136" i="44" s="1"/>
  <x:c r="B137" i="44" s="1"/>
  <x:c r="B138" i="44" s="1"/>
  <x:c r="B139" i="44" s="1"/>
  <x:c r="B140" i="44" s="1"/>
  <x:c r="J152" i="44" l="1"/>
  <x:c r="B141" i="44"/>
  <x:c r="B143" i="44" s="1"/>
  <x:c r="N152" i="44"/>
  <x:c r="B132" i="41"/>
  <x:c r="B133" i="41" s="1"/>
  <x:c r="N133" i="41"/>
  <x:c r="D141" i="44"/>
  <x:c r="J133" i="41" l="1"/>
  <x:c r="B144" i="44"/>
  <x:c r="B145" i="44" s="1"/>
  <x:c r="J145" i="44"/>
  <x:c r="B135" i="41"/>
  <x:c r="J135" i="41"/>
  <x:c r="N135" i="41"/>
  <x:c r="B136" i="41" l="1"/>
  <x:c r="B137" i="41" s="1"/>
  <x:c r="B144" i="41" s="1"/>
  <x:c r="B146" i="41" s="1"/>
  <x:c r="J137" i="41"/>
  <x:c r="B147" i="44"/>
  <x:c r="N145" i="44"/>
  <x:c r="B148" i="44" l="1"/>
  <x:c r="B149" i="44" s="1"/>
  <x:c r="J149" i="44"/>
  <x:c r="B147" i="41"/>
  <x:c r="B148" i="41" s="1"/>
  <x:c r="B149" i="41" s="1"/>
  <x:c r="B150" i="41" s="1"/>
  <x:c r="B151" i="41" s="1"/>
  <x:c r="B152" i="41" s="1"/>
  <x:c r="B153" i="41" s="1"/>
  <x:c r="B154" i="41" s="1"/>
  <x:c r="B155" i="41" s="1"/>
  <x:c r="B156" i="41" s="1"/>
  <x:c r="B157" i="41" s="1"/>
  <x:c r="N137" i="41"/>
  <x:c r="B158" i="41" l="1"/>
  <x:c r="B160" i="41" s="1"/>
  <x:c r="N169" i="41"/>
  <x:c r="J169" i="41"/>
  <x:c r="B151" i="44"/>
  <x:c r="J151" i="44"/>
  <x:c r="N151" i="44"/>
  <x:c r="D158" i="41"/>
  <x:c r="N149" i="44"/>
  <x:c r="B152" i="44" l="1"/>
  <x:c r="B153" i="44" s="1"/>
  <x:c r="N153" i="44"/>
  <x:c r="B161" i="41"/>
  <x:c r="B162" i="41" s="1"/>
  <x:c r="N162" i="41"/>
  <x:c r="J162" i="41" l="1"/>
  <x:c r="L226" i="44"/>
  <x:c r="F226" i="44"/>
  <x:c r="B160" i="44"/>
  <x:c r="B162" i="44" s="1"/>
  <x:c r="B164" i="41"/>
  <x:c r="J153" i="44"/>
  <x:c r="B163" i="44" l="1"/>
  <x:c r="B164" i="44" s="1"/>
  <x:c r="B165" i="44" s="1"/>
  <x:c r="B166" i="44" s="1"/>
  <x:c r="B167" i="44" s="1"/>
  <x:c r="B168" i="44" s="1"/>
  <x:c r="B169" i="44" s="1"/>
  <x:c r="B170" i="44" s="1"/>
  <x:c r="B171" i="44" s="1"/>
  <x:c r="B172" i="44" s="1"/>
  <x:c r="B173" i="44" s="1"/>
  <x:c r="D174" i="44" s="1"/>
  <x:c r="B165" i="41"/>
  <x:c r="B166" i="41" s="1"/>
  <x:c r="N166" i="41" l="1"/>
  <x:c r="J166" i="41"/>
  <x:c r="B168" i="41"/>
  <x:c r="N168" i="41"/>
  <x:c r="J168" i="41"/>
  <x:c r="B174" i="44"/>
  <x:c r="B176" i="44" s="1"/>
  <x:c r="N185" i="44"/>
  <x:c r="J185" i="44"/>
  <x:c r="B169" i="41" l="1"/>
  <x:c r="B170" i="41" s="1"/>
  <x:c r="N178" i="44"/>
  <x:c r="B177" i="44"/>
  <x:c r="B178" i="44" s="1"/>
  <x:c r="J170" i="41" l="1"/>
  <x:c r="B180" i="44"/>
  <x:c r="J178" i="44"/>
  <x:c r="N170" i="41"/>
  <x:c r="B181" i="44" l="1"/>
  <x:c r="B182" i="44" s="1"/>
  <x:c r="N182" i="44"/>
  <x:c r="J182" i="44"/>
  <x:c r="B184" i="44" l="1"/>
  <x:c r="N184" i="44"/>
  <x:c r="J184" i="44"/>
  <x:c r="B185" i="44" l="1"/>
  <x:c r="B186" i="44" s="1"/>
  <x:c r="F227" i="44" l="1"/>
  <x:c r="L227" i="44"/>
  <x:c r="B193" i="44"/>
  <x:c r="B195" i="44" s="1"/>
  <x:c r="N186" i="44"/>
  <x:c r="J186" i="44"/>
  <x:c r="B196" i="44" l="1"/>
  <x:c r="B197" i="44" s="1"/>
  <x:c r="B198" i="44" s="1"/>
  <x:c r="B199" i="44" s="1"/>
  <x:c r="B200" i="44" s="1"/>
  <x:c r="B201" i="44" s="1"/>
  <x:c r="B202" i="44" s="1"/>
  <x:c r="B203" i="44" s="1"/>
  <x:c r="B204" i="44" s="1"/>
  <x:c r="B205" i="44" s="1"/>
  <x:c r="B206" i="44" s="1"/>
  <x:c r="N218" i="44" l="1"/>
  <x:c r="J218" i="44"/>
  <x:c r="B207" i="44"/>
  <x:c r="B209" i="44" s="1"/>
  <x:c r="D207" i="44"/>
  <x:c r="B210" i="44" l="1"/>
  <x:c r="B211" i="44" s="1"/>
  <x:c r="N211" i="44"/>
  <x:c r="J211" i="44"/>
  <x:c r="B213" i="44" l="1"/>
  <x:c r="B214" i="44" l="1"/>
  <x:c r="B215" i="44" s="1"/>
  <x:c r="N215" i="44"/>
  <x:c r="B217" i="44" l="1"/>
  <x:c r="J217" i="44"/>
  <x:c r="N217" i="44"/>
  <x:c r="J215" i="44"/>
  <x:c r="B218" i="44" l="1"/>
  <x:c r="B219" i="44" s="1"/>
  <x:c r="J219" i="44"/>
  <x:c r="L228" i="44" l="1"/>
  <x:c r="B226" i="44"/>
  <x:c r="B227" i="44" s="1"/>
  <x:c r="B228" i="44" s="1"/>
  <x:c r="B230" i="44" s="1"/>
  <x:c r="F228" i="44"/>
  <x:c r="N219" i="44"/>
  <x:c r="E72" i="13" l="1"/>
  <x:c r="G77" i="8" l="1"/>
  <x:c r="G76" i="8"/>
  <x:c r="G75" i="8"/>
  <x:c r="F280" i="1" l="1"/>
  <x:c r="H273" i="1"/>
  <x:c r="H272" i="1"/>
  <x:c r="H271" i="1"/>
  <x:c r="F137" i="1"/>
  <x:c r="I72" i="8" l="1"/>
  <x:c r="I73" i="8"/>
  <x:c r="I74" i="8"/>
  <x:c r="H104" i="1"/>
  <x:c r="E47" i="17" l="1"/>
  <x:c r="F47" i="17"/>
  <x:c r="I47" i="17"/>
  <x:c r="D44" i="18"/>
  <x:c r="G44" i="18"/>
  <x:c r="H44" i="18"/>
  <x:c r="I44" i="18"/>
  <x:c r="J44" i="18"/>
  <x:c r="K44" i="18"/>
  <x:c r="L44" i="18"/>
  <x:c r="N44" i="18"/>
  <x:c r="M44" i="18"/>
  <x:c r="F24" i="18"/>
  <x:c r="G24" i="18"/>
  <x:c r="H24" i="18"/>
  <x:c r="I24" i="18"/>
  <x:c r="J24" i="18"/>
  <x:c r="D23" i="7" l="1"/>
  <x:c r="D40" i="7" s="1"/>
  <x:c r="D44" i="7" l="1"/>
  <x:c r="T137" i="9" l="1"/>
  <x:c r="Y137" i="9" s="1"/>
  <x:c r="M79" i="12" l="1"/>
  <x:c r="N79" i="12" s="1"/>
  <x:c r="M78" i="12"/>
  <x:c r="N78" i="12" s="1"/>
  <x:c r="M77" i="12"/>
  <x:c r="N77" i="12" s="1"/>
  <x:c r="E79" i="12"/>
  <x:c r="E78" i="12"/>
  <x:c r="E77" i="12"/>
  <x:c r="BM32" i="15"/>
  <x:c r="BI32" i="15"/>
  <x:c r="BJ68" i="15" s="1"/>
  <x:c r="BJ69" i="15" s="1"/>
  <x:c r="K77" i="12" l="1"/>
  <x:c r="BJ72" i="15"/>
  <x:c r="BJ73" i="15" s="1"/>
  <x:c r="BJ66" i="15"/>
  <x:c r="BJ67" i="15" s="1"/>
  <x:c r="BJ74" i="15"/>
  <x:c r="BJ75" i="15" s="1"/>
  <x:c r="BN73" i="15"/>
  <x:c r="BN70" i="15"/>
  <x:c r="BN67" i="15"/>
  <x:c r="BN71" i="15"/>
  <x:c r="BN75" i="15"/>
  <x:c r="BN72" i="15"/>
  <x:c r="BN66" i="15"/>
  <x:c r="BN68" i="15"/>
  <x:c r="BN74" i="15"/>
  <x:c r="BN69" i="15"/>
  <x:c r="K78" i="12"/>
  <x:c r="BJ70" i="15"/>
  <x:c r="BJ71" i="15" s="1"/>
  <x:c r="BM66" i="15" l="1"/>
  <x:c r="BO66" i="15" l="1"/>
  <x:c r="BM67" i="15"/>
  <x:c r="BO67" i="15" s="1"/>
  <x:c r="BM68" i="15" s="1"/>
  <x:c r="BM69" i="15" l="1"/>
  <x:c r="BO69" i="15" s="1"/>
  <x:c r="BM70" i="15" s="1"/>
  <x:c r="BO68" i="15"/>
  <x:c r="BO70" i="15" l="1"/>
  <x:c r="BM71" i="15"/>
  <x:c r="BO71" i="15" s="1"/>
  <x:c r="BM72" i="15" s="1"/>
  <x:c r="BO72" i="15" l="1"/>
  <x:c r="BM73" i="15"/>
  <x:c r="BO73" i="15" s="1"/>
  <x:c r="BM74" i="15" s="1"/>
  <x:c r="BO74" i="15" l="1"/>
  <x:c r="BM75" i="15"/>
  <x:c r="BO75" i="15" s="1"/>
  <x:c r="H77" i="12" l="1"/>
  <x:c r="H78" i="12" l="1"/>
  <x:c r="BI66" i="15" l="1"/>
  <x:c r="BI67" i="15" s="1"/>
  <x:c r="BK67" i="15" l="1"/>
  <x:c r="BI68" i="15" s="1"/>
  <x:c r="BI69" i="15" s="1"/>
  <x:c r="BK66" i="15"/>
  <x:c r="BK68" i="15" l="1"/>
  <x:c r="BK69" i="15"/>
  <x:c r="BI70" i="15" s="1"/>
  <x:c r="BI71" i="15" s="1"/>
  <x:c r="BK71" i="15" l="1"/>
  <x:c r="BI72" i="15" s="1"/>
  <x:c r="BI73" i="15" s="1"/>
  <x:c r="BK70" i="15"/>
  <x:c r="BK72" i="15" l="1"/>
  <x:c r="BK73" i="15"/>
  <x:c r="BI74" i="15" s="1"/>
  <x:c r="BI75" i="15" s="1"/>
  <x:c r="BK74" i="15" l="1"/>
  <x:c r="BK75" i="15"/>
  <x:c r="BQ32" i="15" l="1"/>
  <x:c r="BR74" i="15" l="1"/>
  <x:c r="BR70" i="15"/>
  <x:c r="BR66" i="15"/>
  <x:c r="BR73" i="15"/>
  <x:c r="BR69" i="15"/>
  <x:c r="K79" i="12"/>
  <x:c r="BR71" i="15"/>
  <x:c r="BR72" i="15"/>
  <x:c r="BR68" i="15"/>
  <x:c r="BR75" i="15"/>
  <x:c r="BR67" i="15"/>
  <x:c r="F278" i="1" l="1"/>
  <x:c r="J111" i="9" l="1"/>
  <x:c r="K111" i="9"/>
  <x:c r="N111" i="9"/>
  <x:c r="O111" i="9"/>
  <x:c r="Q111" i="9"/>
  <x:c r="R111" i="9"/>
  <x:c r="S111" i="9"/>
  <x:c r="H111" i="9"/>
  <x:c r="I111" i="9"/>
  <x:c r="L111" i="9"/>
  <x:c r="M111" i="9"/>
  <x:c r="P111" i="9"/>
  <x:c r="M13" i="18" l="1"/>
  <x:c r="D13" i="17" s="1"/>
  <x:c r="M14" i="18"/>
  <x:c r="D14" i="17" s="1"/>
  <x:c r="M15" i="18"/>
  <x:c r="D15" i="17" s="1"/>
  <x:c r="M16" i="18"/>
  <x:c r="D16" i="17" s="1"/>
  <x:c r="M17" i="18"/>
  <x:c r="D17" i="17" s="1"/>
  <x:c r="M18" i="18"/>
  <x:c r="D18" i="17" s="1"/>
  <x:c r="M19" i="18"/>
  <x:c r="D19" i="17" s="1"/>
  <x:c r="M20" i="18"/>
  <x:c r="D20" i="17" s="1"/>
  <x:c r="M21" i="18"/>
  <x:c r="D21" i="17" s="1"/>
  <x:c r="M22" i="18"/>
  <x:c r="D22" i="17" s="1"/>
  <x:c r="L13" i="18"/>
  <x:c r="C13" i="17" s="1"/>
  <x:c r="L14" i="18"/>
  <x:c r="C14" i="17" s="1"/>
  <x:c r="L15" i="18"/>
  <x:c r="C15" i="17" s="1"/>
  <x:c r="L16" i="18"/>
  <x:c r="C16" i="17" s="1"/>
  <x:c r="L17" i="18"/>
  <x:c r="C17" i="17" s="1"/>
  <x:c r="L18" i="18"/>
  <x:c r="C18" i="17" s="1"/>
  <x:c r="L19" i="18"/>
  <x:c r="C19" i="17" s="1"/>
  <x:c r="L20" i="18"/>
  <x:c r="C20" i="17" s="1"/>
  <x:c r="L21" i="18"/>
  <x:c r="C21" i="17" s="1"/>
  <x:c r="L22" i="18"/>
  <x:c r="C22" i="17" s="1"/>
  <x:c r="K13" i="18"/>
  <x:c r="K14" i="18"/>
  <x:c r="K15" i="18"/>
  <x:c r="K16" i="18"/>
  <x:c r="K17" i="18"/>
  <x:c r="K18" i="18"/>
  <x:c r="K19" i="18"/>
  <x:c r="K20" i="18"/>
  <x:c r="K21" i="18"/>
  <x:c r="K22" i="18"/>
  <x:c r="H79" i="12" l="1"/>
  <x:c r="F266" i="1"/>
  <x:c r="BQ66" i="15" l="1"/>
  <x:c r="H13" i="9"/>
  <x:c r="BQ67" i="15" l="1"/>
  <x:c r="BS67" i="15" s="1"/>
  <x:c r="BQ68" i="15" s="1"/>
  <x:c r="BS66" i="15"/>
  <x:c r="BQ69" i="15" l="1"/>
  <x:c r="BS69" i="15" s="1"/>
  <x:c r="BQ70" i="15" s="1"/>
  <x:c r="BS68" i="15"/>
  <x:c r="BQ71" i="15" l="1"/>
  <x:c r="BS71" i="15" s="1"/>
  <x:c r="BQ72" i="15" s="1"/>
  <x:c r="BS70" i="15"/>
  <x:c r="BS72" i="15" l="1"/>
  <x:c r="BQ73" i="15"/>
  <x:c r="BS73" i="15" s="1"/>
  <x:c r="BQ74" i="15" s="1"/>
  <x:c r="BS74" i="15" l="1"/>
  <x:c r="BQ75" i="15"/>
  <x:c r="BS75" i="15" s="1"/>
  <x:c r="H157" i="1" l="1"/>
  <x:c r="G153" i="9"/>
  <x:c r="E15" i="33"/>
  <x:c r="E16" i="33"/>
  <x:c r="H272" i="9" s="1"/>
  <x:c r="E17" i="33"/>
  <x:c r="E19" i="33"/>
  <x:c r="E22" i="33"/>
  <x:c r="E23" i="33"/>
  <x:c r="G23" i="32" l="1"/>
  <x:c r="E21" i="33" l="1"/>
  <x:c r="E216" i="9"/>
  <x:c r="E219" i="9" s="1"/>
  <x:c r="E218" i="9" l="1"/>
  <x:c r="E220" i="9" s="1"/>
  <x:c r="F241" i="1" l="1"/>
  <x:c r="F240" i="1"/>
  <x:c r="F239" i="1"/>
  <x:c r="H169" i="1" l="1"/>
  <x:c r="E285" i="9" l="1"/>
  <x:c r="J24" i="33" l="1"/>
  <x:c r="J27" i="33" s="1"/>
  <x:c r="A11" i="33"/>
  <x:c r="A12" i="33" s="1"/>
  <x:c r="A13" i="33" s="1"/>
  <x:c r="A14" i="33" s="1"/>
  <x:c r="A15" i="33" s="1"/>
  <x:c r="A16" i="33" s="1"/>
  <x:c r="A17" i="33" s="1"/>
  <x:c r="A18" i="33" s="1"/>
  <x:c r="A19" i="33" s="1"/>
  <x:c r="A20" i="33" s="1"/>
  <x:c r="A21" i="33" s="1"/>
  <x:c r="A22" i="33" s="1"/>
  <x:c r="A23" i="33" s="1"/>
  <x:c r="A24" i="33" s="1"/>
  <x:c r="A26" i="33" s="1"/>
  <x:c r="A27" i="33" s="1"/>
  <x:c r="A28" i="33" s="1"/>
  <x:c r="F35" i="32"/>
  <x:c r="E35" i="32"/>
  <x:c r="G255" i="9" s="1"/>
  <x:c r="R255" i="9" s="1"/>
  <x:c r="G34" i="32"/>
  <x:c r="G33" i="32"/>
  <x:c r="G32" i="32"/>
  <x:c r="G31" i="32"/>
  <x:c r="G30" i="32"/>
  <x:c r="G29" i="32"/>
  <x:c r="G28" i="32"/>
  <x:c r="G27" i="32"/>
  <x:c r="G26" i="32"/>
  <x:c r="G25" i="32"/>
  <x:c r="G24" i="32"/>
  <x:c r="G22" i="32"/>
  <x:c r="G21" i="32"/>
  <x:c r="G19" i="32"/>
  <x:c r="G18" i="32"/>
  <x:c r="G17" i="32"/>
  <x:c r="G16" i="32"/>
  <x:c r="G15" i="32"/>
  <x:c r="G14" i="32"/>
  <x:c r="G13" i="32"/>
  <x:c r="G12" i="32"/>
  <x:c r="G11" i="32"/>
  <x:c r="A11" i="32"/>
  <x:c r="A12" i="32" s="1"/>
  <x:c r="A13" i="32" s="1"/>
  <x:c r="A14" i="32" s="1"/>
  <x:c r="A15" i="32" s="1"/>
  <x:c r="A16" i="32" s="1"/>
  <x:c r="A17" i="32" s="1"/>
  <x:c r="A18" i="32" s="1"/>
  <x:c r="A19" i="32" s="1"/>
  <x:c r="A20" i="32" s="1"/>
  <x:c r="A21" i="32" s="1"/>
  <x:c r="A22" i="32" s="1"/>
  <x:c r="A23" i="32" s="1"/>
  <x:c r="A24" i="32" s="1"/>
  <x:c r="A25" i="32" s="1"/>
  <x:c r="A26" i="32" s="1"/>
  <x:c r="A27" i="32" s="1"/>
  <x:c r="A28" i="32" s="1"/>
  <x:c r="A29" i="32" s="1"/>
  <x:c r="A30" i="32" s="1"/>
  <x:c r="A31" i="32" s="1"/>
  <x:c r="A32" i="32" s="1"/>
  <x:c r="A33" i="32" s="1"/>
  <x:c r="A34" i="32" s="1"/>
  <x:c r="A35" i="32" s="1"/>
  <x:c r="G10" i="32"/>
  <x:c r="T125" i="9"/>
  <x:c r="Y125" i="9" s="1"/>
  <x:c r="T126" i="9"/>
  <x:c r="Y126" i="9" s="1"/>
  <x:c r="G35" i="32" l="1"/>
  <x:c r="S140" i="9"/>
  <x:c r="R140" i="9"/>
  <x:c r="Q140" i="9"/>
  <x:c r="P140" i="9"/>
  <x:c r="O140" i="9"/>
  <x:c r="N140" i="9"/>
  <x:c r="M140" i="9"/>
  <x:c r="L140" i="9"/>
  <x:c r="K140" i="9"/>
  <x:c r="J140" i="9"/>
  <x:c r="I140" i="9"/>
  <x:c r="H140" i="9"/>
  <x:c r="G140" i="9"/>
  <x:c r="T138" i="9"/>
  <x:c r="AB138" i="9" s="1"/>
  <x:c r="T136" i="9"/>
  <x:c r="Y136" i="9" s="1"/>
  <x:c r="T135" i="9"/>
  <x:c r="Y135" i="9" s="1"/>
  <x:c r="T134" i="9"/>
  <x:c r="Y134" i="9" s="1"/>
  <x:c r="T133" i="9"/>
  <x:c r="Y133" i="9" s="1"/>
  <x:c r="T132" i="9"/>
  <x:c r="Y132" i="9" s="1"/>
  <x:c r="T131" i="9"/>
  <x:c r="Y131" i="9" s="1"/>
  <x:c r="T130" i="9"/>
  <x:c r="Y130" i="9" s="1"/>
  <x:c r="T129" i="9"/>
  <x:c r="Y129" i="9" s="1"/>
  <x:c r="T128" i="9"/>
  <x:c r="Y128" i="9" s="1"/>
  <x:c r="T127" i="9"/>
  <x:c r="Y127" i="9" s="1"/>
  <x:c r="T124" i="9"/>
  <x:c r="Y124" i="9" s="1"/>
  <x:c r="T123" i="9"/>
  <x:c r="Y123" i="9" s="1"/>
  <x:c r="T122" i="9"/>
  <x:c r="Y122" i="9" s="1"/>
  <x:c r="T121" i="9"/>
  <x:c r="V121" i="9" s="1"/>
  <x:c r="A38" i="32" l="1"/>
  <x:c r="G38" i="32"/>
  <x:c r="AB140" i="9"/>
  <x:c r="T140" i="9"/>
  <x:c r="Y140" i="9"/>
  <x:c r="V140" i="9"/>
  <x:c r="H144" i="1" l="1"/>
  <x:c r="A20" i="7"/>
  <x:c r="G19" i="7"/>
  <x:c r="G18" i="7"/>
  <x:c r="G17" i="7"/>
  <x:c r="G16" i="7"/>
  <x:c r="G15" i="7"/>
  <x:c r="G13" i="7"/>
  <x:c r="G14" i="7"/>
  <x:c r="G12" i="7"/>
  <x:c r="G7" i="7"/>
  <x:c r="G8" i="7" s="1"/>
  <x:c r="D33" i="7" l="1"/>
  <x:c r="I314" i="42" l="1"/>
  <x:c r="I318" i="42" s="1"/>
  <x:c r="I177" i="42"/>
  <x:c r="I181" i="42" s="1"/>
  <x:c r="I294" i="42"/>
  <x:c r="I298" i="42" s="1"/>
  <x:c r="I15" i="42" s="1"/>
  <x:c r="I150" i="42"/>
  <x:c r="I154" i="42" s="1"/>
  <x:c r="I13" i="42" s="1"/>
  <x:c r="I223" i="42"/>
  <x:c r="I227" i="42" s="1"/>
  <x:c r="I14" i="42" s="1"/>
  <x:c r="I79" i="42"/>
  <x:c r="I106" i="42"/>
  <x:c r="I110" i="42" s="1"/>
  <x:c r="I250" i="42"/>
  <x:c r="I254" i="42" s="1"/>
  <x:c r="H149" i="9"/>
  <x:c r="Z137" i="9"/>
  <x:c r="AA137" i="9" s="1"/>
  <x:c r="G26" i="33"/>
  <x:c r="Z125" i="9"/>
  <x:c r="AA125" i="9" s="1"/>
  <x:c r="AC125" i="9" s="1"/>
  <x:c r="Z129" i="9"/>
  <x:c r="AA129" i="9" s="1"/>
  <x:c r="Z133" i="9"/>
  <x:c r="AA133" i="9" s="1"/>
  <x:c r="Z121" i="9"/>
  <x:c r="AA121" i="9" s="1"/>
  <x:c r="Z122" i="9"/>
  <x:c r="AA122" i="9" s="1"/>
  <x:c r="Z126" i="9"/>
  <x:c r="AA126" i="9" s="1"/>
  <x:c r="AC126" i="9" s="1"/>
  <x:c r="Z130" i="9"/>
  <x:c r="AA130" i="9" s="1"/>
  <x:c r="Z134" i="9"/>
  <x:c r="AA134" i="9" s="1"/>
  <x:c r="Z123" i="9"/>
  <x:c r="AA123" i="9" s="1"/>
  <x:c r="Z127" i="9"/>
  <x:c r="AA127" i="9" s="1"/>
  <x:c r="Z131" i="9"/>
  <x:c r="AA131" i="9" s="1"/>
  <x:c r="Z135" i="9"/>
  <x:c r="AA135" i="9" s="1"/>
  <x:c r="Z124" i="9"/>
  <x:c r="AA124" i="9" s="1"/>
  <x:c r="Z128" i="9"/>
  <x:c r="AA128" i="9" s="1"/>
  <x:c r="Z132" i="9"/>
  <x:c r="AA132" i="9" s="1"/>
  <x:c r="Z136" i="9"/>
  <x:c r="AA136" i="9" s="1"/>
  <x:c r="T96" i="9"/>
  <x:c r="T109" i="9" s="1"/>
  <x:c r="F20" i="7"/>
  <x:c r="G20" i="7" s="1"/>
  <x:c r="I83" i="42" l="1"/>
  <x:c r="I11" i="42" s="1"/>
  <x:c r="I17" i="42" s="1"/>
  <x:c r="T110" i="9"/>
  <x:c r="T108" i="9"/>
  <x:c r="T100" i="9"/>
  <x:c r="T112" i="9"/>
  <x:c r="T101" i="9"/>
  <x:c r="T102" i="9" s="1"/>
  <x:c r="T99" i="9"/>
  <x:c r="AA140" i="9"/>
  <x:c r="E60" i="18" l="1"/>
  <x:c r="G20" i="17" s="1"/>
  <x:c r="E59" i="18"/>
  <x:c r="G19" i="17" s="1"/>
  <x:c r="E58" i="18"/>
  <x:c r="G18" i="17" s="1"/>
  <x:c r="J44" i="13" l="1"/>
  <x:c r="E281" i="9" l="1"/>
  <x:c r="E283" i="9" s="1"/>
  <x:c r="E284" i="9" s="1"/>
  <x:c r="E286" i="9" l="1"/>
  <x:c r="E287" i="9" s="1"/>
  <x:c r="E279" i="9" s="1"/>
  <x:c r="C73" i="19" l="1"/>
  <x:c r="I244" i="9"/>
  <x:c r="C43" i="18" s="1"/>
  <x:c r="I246" i="9"/>
  <x:c r="D23" i="18" s="1"/>
  <x:c r="I248" i="9"/>
  <x:c r="I247" i="9"/>
  <x:c r="E23" i="18" s="1"/>
  <x:c r="E51" i="18" l="1"/>
  <x:c r="G11" i="17" s="1"/>
  <x:c r="E43" i="18"/>
  <x:c r="E44" i="18"/>
  <x:c r="C44" i="18"/>
  <x:c r="I243" i="9"/>
  <x:c r="C23" i="18" s="1"/>
  <x:c r="I245" i="9"/>
  <x:c r="F43" i="18" s="1"/>
  <x:c r="E24" i="18"/>
  <x:c r="F44" i="18" l="1"/>
  <x:c r="L23" i="18"/>
  <x:c r="C23" i="17" s="1"/>
  <x:c r="D24" i="18"/>
  <x:c r="G33" i="9"/>
  <x:c r="C24" i="18"/>
  <x:c r="M23" i="18"/>
  <x:c r="D23" i="17" s="1"/>
  <x:c r="F332" i="1" l="1"/>
  <x:c r="F193" i="1" l="1"/>
  <x:c r="F64" i="1" l="1"/>
  <x:c r="F58" i="1"/>
  <x:c r="H187" i="1" l="1"/>
  <x:c r="H191" i="1" l="1"/>
  <x:c r="H189" i="1"/>
  <x:c r="I266" i="9" l="1"/>
  <x:c r="H198" i="1" s="1"/>
  <x:c r="I265" i="9"/>
  <x:c r="H197" i="1" s="1"/>
  <x:c r="I262" i="9"/>
  <x:c r="H185" i="1" s="1"/>
  <x:c r="F87" i="1" l="1"/>
  <x:c r="F85" i="1"/>
  <x:c r="F83" i="1"/>
  <x:c r="F336" i="1" l="1"/>
  <x:c r="F327" i="1"/>
  <x:c r="F325" i="1"/>
  <x:c r="F324" i="1"/>
  <x:c r="F323" i="1"/>
  <x:c r="F322" i="1"/>
  <x:c r="F320" i="1"/>
  <x:c r="F316" i="1"/>
  <x:c r="F315" i="1"/>
  <x:c r="F314" i="1"/>
  <x:c r="F313" i="1"/>
  <x:c r="F312" i="1"/>
  <x:c r="F309" i="1"/>
  <x:c r="F303" i="1"/>
  <x:c r="F302" i="1"/>
  <x:c r="F301" i="1"/>
  <x:c r="F300" i="1"/>
  <x:c r="F298" i="1"/>
  <x:c r="F295" i="1"/>
  <x:c r="F293" i="1"/>
  <x:c r="F292" i="1"/>
  <x:c r="F291" i="1"/>
  <x:c r="F290" i="1"/>
  <x:c r="F289" i="1"/>
  <x:c r="F287" i="1"/>
  <x:c r="F286" i="1"/>
  <x:c r="F285" i="1"/>
  <x:c r="F252" i="1"/>
  <x:c r="F250" i="1"/>
  <x:c r="F249" i="1"/>
  <x:c r="F248" i="1"/>
  <x:c r="F247" i="1"/>
  <x:c r="F244" i="1"/>
  <x:c r="F243" i="1"/>
  <x:c r="F237" i="1"/>
  <x:c r="F236" i="1"/>
  <x:c r="F234" i="1"/>
  <x:c r="F233" i="1"/>
  <x:c r="F223" i="1"/>
  <x:c r="F210" i="1"/>
  <x:c r="F204" i="1"/>
  <x:c r="F201" i="1"/>
  <x:c r="F200" i="1"/>
  <x:c r="F199" i="1"/>
  <x:c r="F195" i="1"/>
  <x:c r="F194" i="1"/>
  <x:c r="F139" i="1"/>
  <x:c r="F135" i="1"/>
  <x:c r="F134" i="1"/>
  <x:c r="F130" i="1"/>
  <x:c r="F128" i="1"/>
  <x:c r="F125" i="1"/>
  <x:c r="F123" i="1"/>
  <x:c r="F122" i="1"/>
  <x:c r="F89" i="1"/>
  <x:c r="F84" i="1"/>
  <x:c r="F70" i="1"/>
  <x:c r="F66" i="1"/>
  <x:c r="F65" i="1"/>
  <x:c r="H35" i="17"/>
  <x:c r="H36" i="17" l="1"/>
  <x:c r="H37" i="17" s="1"/>
  <x:c r="H38" i="17" s="1"/>
  <x:c r="H39" i="17" s="1"/>
  <x:c r="H40" i="17" s="1"/>
  <x:c r="H41" i="17" s="1"/>
  <x:c r="H42" i="17" s="1"/>
  <x:c r="H43" i="17" s="1"/>
  <x:c r="H44" i="17" s="1"/>
  <x:c r="H45" i="17" s="1"/>
  <x:c r="H75" i="1"/>
  <x:c r="H63" i="1"/>
  <x:c r="F76" i="1"/>
  <x:c r="F29" i="1"/>
  <x:c r="H55" i="1"/>
  <x:c r="H47" i="17" l="1"/>
  <x:c r="F164" i="1" l="1"/>
  <x:c r="F151" i="1"/>
  <x:c r="A32" i="1"/>
  <x:c r="H39" i="1"/>
  <x:c r="H37" i="1"/>
  <x:c r="F30" i="1"/>
  <x:c r="A34" i="1" l="1"/>
  <x:c r="F80" i="1" s="1"/>
  <x:c r="A36" i="1" l="1"/>
  <x:c r="F81" i="1" s="1"/>
  <x:c r="D51" i="18"/>
  <x:c r="F11" i="17" s="1"/>
  <x:c r="F51" i="18"/>
  <x:c r="I11" i="17" s="1"/>
  <x:c r="D63" i="18"/>
  <x:c r="F23" i="17" s="1"/>
  <x:c r="E63" i="18"/>
  <x:c r="G23" i="17" s="1"/>
  <x:c r="F63" i="18"/>
  <x:c r="I23" i="17" s="1"/>
  <x:c r="C63" i="18"/>
  <x:c r="C51" i="18"/>
  <x:c r="C11" i="17"/>
  <x:c r="K23" i="18"/>
  <x:c r="D11" i="17"/>
  <x:c r="A38" i="1" l="1"/>
  <x:c r="E52" i="18"/>
  <x:c r="G12" i="17" s="1"/>
  <x:c r="F82" i="1" l="1"/>
  <x:c r="F40" i="1"/>
  <x:c r="F52" i="18"/>
  <x:c r="I12" i="17" s="1"/>
  <x:c r="E53" i="18"/>
  <x:c r="G13" i="17" s="1"/>
  <x:c r="F53" i="18" l="1"/>
  <x:c r="I13" i="17" s="1"/>
  <x:c r="E54" i="18"/>
  <x:c r="G14" i="17" s="1"/>
  <x:c r="E55" i="18" l="1"/>
  <x:c r="G15" i="17" s="1"/>
  <x:c r="F54" i="18"/>
  <x:c r="I14" i="17" s="1"/>
  <x:c r="F55" i="18" l="1"/>
  <x:c r="I15" i="17" s="1"/>
  <x:c r="E56" i="18"/>
  <x:c r="G16" i="17" s="1"/>
  <x:c r="F56" i="18" l="1"/>
  <x:c r="I16" i="17" s="1"/>
  <x:c r="E57" i="18"/>
  <x:c r="G17" i="17" s="1"/>
  <x:c r="F57" i="18" l="1"/>
  <x:c r="I17" i="17" s="1"/>
  <x:c r="F58" i="18" l="1"/>
  <x:c r="I18" i="17" s="1"/>
  <x:c r="F59" i="18" l="1"/>
  <x:c r="I19" i="17" s="1"/>
  <x:c r="E62" i="18" l="1"/>
  <x:c r="G22" i="17" s="1"/>
  <x:c r="E61" i="18"/>
  <x:c r="G21" i="17" s="1"/>
  <x:c r="F60" i="18"/>
  <x:c r="I20" i="17" s="1"/>
  <x:c r="E64" i="18" l="1"/>
  <x:c r="F62" i="18"/>
  <x:c r="I22" i="17" s="1"/>
  <x:c r="F61" i="18"/>
  <x:c r="I21" i="17" s="1"/>
  <x:c r="D34" i="7"/>
  <x:c r="M76" i="12"/>
  <x:c r="N76" i="12" s="1"/>
  <x:c r="E76" i="12"/>
  <x:c r="M75" i="12"/>
  <x:c r="N75" i="12" s="1"/>
  <x:c r="E75" i="12"/>
  <x:c r="M74" i="12"/>
  <x:c r="E74" i="12"/>
  <x:c r="M73" i="12"/>
  <x:c r="N73" i="12" s="1"/>
  <x:c r="E73" i="12"/>
  <x:c r="M72" i="12"/>
  <x:c r="N72" i="12" s="1"/>
  <x:c r="E72" i="12"/>
  <x:c r="M71" i="12"/>
  <x:c r="E71" i="12"/>
  <x:c r="M70" i="12"/>
  <x:c r="E70" i="12"/>
  <x:c r="M69" i="12"/>
  <x:c r="N69" i="12" s="1"/>
  <x:c r="M68" i="12"/>
  <x:c r="N68" i="12" s="1"/>
  <x:c r="M67" i="12"/>
  <x:c r="N67" i="12" s="1"/>
  <x:c r="M66" i="12"/>
  <x:c r="N66" i="12" s="1"/>
  <x:c r="M65" i="12"/>
  <x:c r="M64" i="12"/>
  <x:c r="M63" i="12"/>
  <x:c r="E63" i="12"/>
  <x:c r="F64" i="18" l="1"/>
  <x:c r="D67" i="15" s="1"/>
  <x:c r="D69" i="15" s="1"/>
  <x:c r="D71" i="15" s="1"/>
  <x:c r="D73" i="15" s="1"/>
  <x:c r="D75" i="15" s="1"/>
  <x:c r="C67" i="15" s="1"/>
  <x:c r="C69" i="15" s="1"/>
  <x:c r="C71" i="15" s="1"/>
  <x:c r="C73" i="15" s="1"/>
  <x:c r="C75" i="15" s="1"/>
  <x:c r="D66" i="15" s="1"/>
  <x:c r="D68" i="15" s="1"/>
  <x:c r="D70" i="15" s="1"/>
  <x:c r="D72" i="15" s="1"/>
  <x:c r="D74" i="15" s="1"/>
  <x:c r="C66" i="15" s="1"/>
  <x:c r="C68" i="15" s="1"/>
  <x:c r="C70" i="15" s="1"/>
  <x:c r="C72" i="15" s="1"/>
  <x:c r="C74" i="15" s="1"/>
  <x:c r="BE32" i="15"/>
  <x:c r="BA32" i="15"/>
  <x:c r="AW32" i="15"/>
  <x:c r="AS32" i="15"/>
  <x:c r="AO32" i="15"/>
  <x:c r="AK32" i="15"/>
  <x:c r="AG32" i="15"/>
  <x:c r="AC31" i="15"/>
  <x:c r="Y31" i="15"/>
  <x:c r="E68" i="12" s="1"/>
  <x:c r="U31" i="15"/>
  <x:c r="Q31" i="15"/>
  <x:c r="M31" i="15"/>
  <x:c r="I31" i="15"/>
  <x:c r="E64" i="12" s="1"/>
  <x:c r="H330" i="1"/>
  <x:c r="Y32" i="15" l="1"/>
  <x:c r="I32" i="15"/>
  <x:c r="J66" i="15" s="1"/>
  <x:c r="J67" i="15" s="1"/>
  <x:c r="M32" i="15"/>
  <x:c r="N70" i="15" s="1"/>
  <x:c r="N71" i="15" s="1"/>
  <x:c r="E65" i="12"/>
  <x:c r="U32" i="15"/>
  <x:c r="V74" i="15" s="1"/>
  <x:c r="V75" i="15" s="1"/>
  <x:c r="E67" i="12"/>
  <x:c r="AC32" i="15"/>
  <x:c r="AD72" i="15" s="1"/>
  <x:c r="AD73" i="15" s="1"/>
  <x:c r="E69" i="12"/>
  <x:c r="Q32" i="15"/>
  <x:c r="R70" i="15" s="1"/>
  <x:c r="R71" i="15" s="1"/>
  <x:c r="E66" i="12"/>
  <x:c r="F74" i="15"/>
  <x:c r="F75" i="15" s="1"/>
  <x:c r="F72" i="15"/>
  <x:c r="F73" i="15" s="1"/>
  <x:c r="F70" i="15"/>
  <x:c r="F71" i="15" s="1"/>
  <x:c r="F68" i="15"/>
  <x:c r="F69" i="15" s="1"/>
  <x:c r="F67" i="15"/>
  <x:c r="K63" i="12"/>
  <x:c r="AT74" i="15"/>
  <x:c r="AT75" i="15" s="1"/>
  <x:c r="AT72" i="15"/>
  <x:c r="AT73" i="15" s="1"/>
  <x:c r="AT70" i="15"/>
  <x:c r="AT71" i="15" s="1"/>
  <x:c r="AT68" i="15"/>
  <x:c r="AT69" i="15" s="1"/>
  <x:c r="AT66" i="15"/>
  <x:c r="AT67" i="15" s="1"/>
  <x:c r="K73" i="12"/>
  <x:c r="AH74" i="15"/>
  <x:c r="AH75" i="15" s="1"/>
  <x:c r="AH72" i="15"/>
  <x:c r="AH73" i="15" s="1"/>
  <x:c r="AH70" i="15"/>
  <x:c r="AH71" i="15" s="1"/>
  <x:c r="AH68" i="15"/>
  <x:c r="AH69" i="15" s="1"/>
  <x:c r="AH66" i="15"/>
  <x:c r="AH67" i="15" s="1"/>
  <x:c r="K70" i="12"/>
  <x:c r="AX74" i="15"/>
  <x:c r="AX75" i="15" s="1"/>
  <x:c r="AX72" i="15"/>
  <x:c r="AX73" i="15" s="1"/>
  <x:c r="AX70" i="15"/>
  <x:c r="AX71" i="15" s="1"/>
  <x:c r="AX68" i="15"/>
  <x:c r="AX69" i="15" s="1"/>
  <x:c r="AX66" i="15"/>
  <x:c r="AX67" i="15" s="1"/>
  <x:c r="K74" i="12"/>
  <x:c r="Z74" i="15"/>
  <x:c r="Z75" i="15" s="1"/>
  <x:c r="Z72" i="15"/>
  <x:c r="Z73" i="15" s="1"/>
  <x:c r="Z70" i="15"/>
  <x:c r="Z71" i="15" s="1"/>
  <x:c r="Z68" i="15"/>
  <x:c r="Z69" i="15" s="1"/>
  <x:c r="Z66" i="15"/>
  <x:c r="Z67" i="15" s="1"/>
  <x:c r="K68" i="12"/>
  <x:c r="BF74" i="15"/>
  <x:c r="BF75" i="15" s="1"/>
  <x:c r="BF72" i="15"/>
  <x:c r="BF73" i="15" s="1"/>
  <x:c r="BF70" i="15"/>
  <x:c r="BF71" i="15" s="1"/>
  <x:c r="BF68" i="15"/>
  <x:c r="BF69" i="15" s="1"/>
  <x:c r="BF66" i="15"/>
  <x:c r="BF67" i="15" s="1"/>
  <x:c r="K76" i="12"/>
  <x:c r="AL74" i="15"/>
  <x:c r="AL75" i="15" s="1"/>
  <x:c r="AL72" i="15"/>
  <x:c r="AL73" i="15" s="1"/>
  <x:c r="AL70" i="15"/>
  <x:c r="AL71" i="15" s="1"/>
  <x:c r="AL68" i="15"/>
  <x:c r="AL69" i="15" s="1"/>
  <x:c r="AL66" i="15"/>
  <x:c r="AL67" i="15" s="1"/>
  <x:c r="K71" i="12"/>
  <x:c r="AP74" i="15"/>
  <x:c r="AP75" i="15" s="1"/>
  <x:c r="AP72" i="15"/>
  <x:c r="AP73" i="15" s="1"/>
  <x:c r="AP70" i="15"/>
  <x:c r="AP71" i="15" s="1"/>
  <x:c r="AP68" i="15"/>
  <x:c r="AP69" i="15" s="1"/>
  <x:c r="AP66" i="15"/>
  <x:c r="AP67" i="15" s="1"/>
  <x:c r="K72" i="12"/>
  <x:c r="K64" i="12"/>
  <x:c r="BB74" i="15"/>
  <x:c r="BB75" i="15" s="1"/>
  <x:c r="BB72" i="15"/>
  <x:c r="BB73" i="15" s="1"/>
  <x:c r="BB70" i="15"/>
  <x:c r="BB71" i="15" s="1"/>
  <x:c r="BB68" i="15"/>
  <x:c r="BB69" i="15" s="1"/>
  <x:c r="BB66" i="15"/>
  <x:c r="BB67" i="15" s="1"/>
  <x:c r="K75" i="12"/>
  <x:c r="N72" i="15" l="1"/>
  <x:c r="N73" i="15" s="1"/>
  <x:c r="N74" i="15"/>
  <x:c r="N75" i="15" s="1"/>
  <x:c r="J68" i="15"/>
  <x:c r="J69" i="15" s="1"/>
  <x:c r="J70" i="15"/>
  <x:c r="J71" i="15" s="1"/>
  <x:c r="J72" i="15"/>
  <x:c r="J73" i="15" s="1"/>
  <x:c r="J74" i="15"/>
  <x:c r="J75" i="15" s="1"/>
  <x:c r="K69" i="12"/>
  <x:c r="AD74" i="15"/>
  <x:c r="AD75" i="15" s="1"/>
  <x:c r="AD66" i="15"/>
  <x:c r="AD67" i="15" s="1"/>
  <x:c r="AD68" i="15"/>
  <x:c r="AD69" i="15" s="1"/>
  <x:c r="N66" i="15"/>
  <x:c r="N67" i="15" s="1"/>
  <x:c r="AD70" i="15"/>
  <x:c r="AD71" i="15" s="1"/>
  <x:c r="K65" i="12"/>
  <x:c r="N68" i="15"/>
  <x:c r="N69" i="15" s="1"/>
  <x:c r="R72" i="15"/>
  <x:c r="R73" i="15" s="1"/>
  <x:c r="V68" i="15"/>
  <x:c r="V69" i="15" s="1"/>
  <x:c r="R74" i="15"/>
  <x:c r="R75" i="15" s="1"/>
  <x:c r="K67" i="12"/>
  <x:c r="V70" i="15"/>
  <x:c r="V71" i="15" s="1"/>
  <x:c r="K66" i="12"/>
  <x:c r="R68" i="15"/>
  <x:c r="R69" i="15" s="1"/>
  <x:c r="V66" i="15"/>
  <x:c r="V67" i="15" s="1"/>
  <x:c r="V72" i="15"/>
  <x:c r="V73" i="15" s="1"/>
  <x:c r="R66" i="15"/>
  <x:c r="R67" i="15" s="1"/>
  <x:c r="K62" i="12" l="1"/>
  <x:c r="K89" i="12" s="1"/>
  <x:c r="H72" i="12"/>
  <x:c r="H73" i="12"/>
  <x:c r="H71" i="12"/>
  <x:c r="H76" i="12"/>
  <x:c r="H70" i="12"/>
  <x:c r="H74" i="12" l="1"/>
  <x:c r="H63" i="12"/>
  <x:c r="H69" i="12"/>
  <x:c r="H65" i="12"/>
  <x:c r="H68" i="12"/>
  <x:c r="H75" i="12" l="1"/>
  <x:c r="H66" i="12"/>
  <x:c r="H67" i="12" l="1"/>
  <x:c r="H64" i="12"/>
  <x:c r="AW67" i="15"/>
  <x:c r="AY67" i="15" s="1"/>
  <x:c r="AW66" i="15"/>
  <x:c r="AY66" i="15" s="1"/>
  <x:c r="AS67" i="15"/>
  <x:c r="AU67" i="15" s="1"/>
  <x:c r="AS66" i="15"/>
  <x:c r="AU66" i="15" s="1"/>
  <x:c r="BA66" i="15"/>
  <x:c r="BC66" i="15" s="1"/>
  <x:c r="BA67" i="15"/>
  <x:c r="BC67" i="15" s="1"/>
  <x:c r="AO66" i="15"/>
  <x:c r="AQ66" i="15" s="1"/>
  <x:c r="AO67" i="15"/>
  <x:c r="AQ67" i="15" s="1"/>
  <x:c r="AK67" i="15"/>
  <x:c r="AM67" i="15" s="1"/>
  <x:c r="AK66" i="15"/>
  <x:c r="AM66" i="15" s="1"/>
  <x:c r="BE67" i="15"/>
  <x:c r="BG67" i="15" s="1"/>
  <x:c r="BE66" i="15"/>
  <x:c r="BG66" i="15" s="1"/>
  <x:c r="AG67" i="15"/>
  <x:c r="AI67" i="15" s="1"/>
  <x:c r="AG66" i="15"/>
  <x:c r="AI66" i="15" s="1"/>
  <x:c r="AW69" i="15" l="1"/>
  <x:c r="AY69" i="15" s="1"/>
  <x:c r="AW68" i="15"/>
  <x:c r="AY68" i="15" s="1"/>
  <x:c r="AG69" i="15"/>
  <x:c r="AI69" i="15" s="1"/>
  <x:c r="AG68" i="15"/>
  <x:c r="AI68" i="15" s="1"/>
  <x:c r="BA69" i="15"/>
  <x:c r="BC69" i="15" s="1"/>
  <x:c r="BA68" i="15"/>
  <x:c r="BC68" i="15" s="1"/>
  <x:c r="AS69" i="15"/>
  <x:c r="AU69" i="15" s="1"/>
  <x:c r="AS68" i="15"/>
  <x:c r="AU68" i="15" s="1"/>
  <x:c r="BE69" i="15"/>
  <x:c r="BG69" i="15" s="1"/>
  <x:c r="BE68" i="15"/>
  <x:c r="BG68" i="15" s="1"/>
  <x:c r="AO69" i="15"/>
  <x:c r="AQ69" i="15" s="1"/>
  <x:c r="AO68" i="15"/>
  <x:c r="AQ68" i="15" s="1"/>
  <x:c r="AK69" i="15"/>
  <x:c r="AM69" i="15" s="1"/>
  <x:c r="AK68" i="15"/>
  <x:c r="AM68" i="15" s="1"/>
  <x:c r="AS71" i="15" l="1"/>
  <x:c r="AU71" i="15" s="1"/>
  <x:c r="AS70" i="15"/>
  <x:c r="AU70" i="15" s="1"/>
  <x:c r="AG71" i="15"/>
  <x:c r="AI71" i="15" s="1"/>
  <x:c r="AG70" i="15"/>
  <x:c r="AI70" i="15" s="1"/>
  <x:c r="BE71" i="15"/>
  <x:c r="BG71" i="15" s="1"/>
  <x:c r="BE70" i="15"/>
  <x:c r="BG70" i="15" s="1"/>
  <x:c r="AO71" i="15"/>
  <x:c r="AQ71" i="15" s="1"/>
  <x:c r="AO70" i="15"/>
  <x:c r="AQ70" i="15" s="1"/>
  <x:c r="AW71" i="15"/>
  <x:c r="AY71" i="15" s="1"/>
  <x:c r="AW70" i="15"/>
  <x:c r="AY70" i="15" s="1"/>
  <x:c r="AK71" i="15"/>
  <x:c r="AM71" i="15" s="1"/>
  <x:c r="AK70" i="15"/>
  <x:c r="AM70" i="15" s="1"/>
  <x:c r="BA71" i="15"/>
  <x:c r="BC71" i="15" s="1"/>
  <x:c r="BA70" i="15"/>
  <x:c r="BC70" i="15" s="1"/>
  <x:c r="AK73" i="15" l="1"/>
  <x:c r="AM73" i="15" s="1"/>
  <x:c r="AK72" i="15"/>
  <x:c r="AM72" i="15" s="1"/>
  <x:c r="AG73" i="15"/>
  <x:c r="AI73" i="15" s="1"/>
  <x:c r="AG72" i="15"/>
  <x:c r="AI72" i="15" s="1"/>
  <x:c r="E66" i="15"/>
  <x:c r="M66" i="15"/>
  <x:c r="BA73" i="15"/>
  <x:c r="BC73" i="15" s="1"/>
  <x:c r="BA72" i="15"/>
  <x:c r="BC72" i="15" s="1"/>
  <x:c r="U66" i="15"/>
  <x:c r="AO73" i="15"/>
  <x:c r="AQ73" i="15" s="1"/>
  <x:c r="AO72" i="15"/>
  <x:c r="AQ72" i="15" s="1"/>
  <x:c r="Y66" i="15"/>
  <x:c r="AC66" i="15"/>
  <x:c r="AW73" i="15"/>
  <x:c r="AY73" i="15" s="1"/>
  <x:c r="AW72" i="15"/>
  <x:c r="AY72" i="15" s="1"/>
  <x:c r="I66" i="15"/>
  <x:c r="BE73" i="15"/>
  <x:c r="BG73" i="15" s="1"/>
  <x:c r="BE72" i="15"/>
  <x:c r="BG72" i="15" s="1"/>
  <x:c r="AS73" i="15"/>
  <x:c r="AU73" i="15" s="1"/>
  <x:c r="AS72" i="15"/>
  <x:c r="AU72" i="15" s="1"/>
  <x:c r="AC67" i="15" l="1"/>
  <x:c r="AE67" i="15" s="1"/>
  <x:c r="AE66" i="15"/>
  <x:c r="BE75" i="15"/>
  <x:c r="BG75" i="15" s="1"/>
  <x:c r="BE74" i="15"/>
  <x:c r="BG74" i="15" s="1"/>
  <x:c r="AO75" i="15"/>
  <x:c r="AQ75" i="15" s="1"/>
  <x:c r="AO74" i="15"/>
  <x:c r="AQ74" i="15" s="1"/>
  <x:c r="M67" i="15"/>
  <x:c r="O67" i="15" s="1"/>
  <x:c r="O66" i="15"/>
  <x:c r="Q66" i="15"/>
  <x:c r="AW75" i="15"/>
  <x:c r="AY75" i="15" s="1"/>
  <x:c r="AW74" i="15"/>
  <x:c r="AY74" i="15" s="1"/>
  <x:c r="BA75" i="15"/>
  <x:c r="BC75" i="15" s="1"/>
  <x:c r="BA74" i="15"/>
  <x:c r="BC74" i="15" s="1"/>
  <x:c r="AG75" i="15"/>
  <x:c r="AI75" i="15" s="1"/>
  <x:c r="AG74" i="15"/>
  <x:c r="AI74" i="15" s="1"/>
  <x:c r="AS75" i="15"/>
  <x:c r="AU75" i="15" s="1"/>
  <x:c r="AS74" i="15"/>
  <x:c r="AU74" i="15" s="1"/>
  <x:c r="Y67" i="15"/>
  <x:c r="AA67" i="15" s="1"/>
  <x:c r="AA66" i="15"/>
  <x:c r="K66" i="15"/>
  <x:c r="I67" i="15"/>
  <x:c r="K67" i="15" s="1"/>
  <x:c r="U67" i="15"/>
  <x:c r="W67" i="15" s="1"/>
  <x:c r="W66" i="15"/>
  <x:c r="E67" i="15"/>
  <x:c r="G67" i="15" s="1"/>
  <x:c r="G66" i="15"/>
  <x:c r="AK75" i="15"/>
  <x:c r="AM75" i="15" s="1"/>
  <x:c r="AK74" i="15"/>
  <x:c r="AM74" i="15" s="1"/>
  <x:c r="E68" i="15" l="1"/>
  <x:c r="S66" i="15"/>
  <x:c r="Q67" i="15"/>
  <x:c r="S67" i="15" s="1"/>
  <x:c r="U68" i="15"/>
  <x:c r="Y68" i="15"/>
  <x:c r="I68" i="15"/>
  <x:c r="M68" i="15"/>
  <x:c r="AC68" i="15"/>
  <x:c r="W68" i="15" l="1"/>
  <x:c r="U69" i="15"/>
  <x:c r="W69" i="15" s="1"/>
  <x:c r="G68" i="15"/>
  <x:c r="E69" i="15"/>
  <x:c r="G69" i="15" s="1"/>
  <x:c r="K68" i="15"/>
  <x:c r="I69" i="15"/>
  <x:c r="K69" i="15" s="1"/>
  <x:c r="AE68" i="15"/>
  <x:c r="AC69" i="15"/>
  <x:c r="AE69" i="15" s="1"/>
  <x:c r="O68" i="15"/>
  <x:c r="M69" i="15"/>
  <x:c r="O69" i="15" s="1"/>
  <x:c r="Q68" i="15"/>
  <x:c r="AA68" i="15"/>
  <x:c r="Y69" i="15"/>
  <x:c r="AA69" i="15" s="1"/>
  <x:c r="AC70" i="15" l="1"/>
  <x:c r="E70" i="15"/>
  <x:c r="S68" i="15"/>
  <x:c r="Q69" i="15"/>
  <x:c r="S69" i="15" s="1"/>
  <x:c r="Y70" i="15"/>
  <x:c r="M70" i="15"/>
  <x:c r="I70" i="15"/>
  <x:c r="U70" i="15"/>
  <x:c r="AC71" i="15" l="1"/>
  <x:c r="AE71" i="15" s="1"/>
  <x:c r="AE70" i="15"/>
  <x:c r="Y71" i="15"/>
  <x:c r="AA71" i="15" s="1"/>
  <x:c r="AA70" i="15"/>
  <x:c r="W70" i="15"/>
  <x:c r="U71" i="15"/>
  <x:c r="W71" i="15" s="1"/>
  <x:c r="O70" i="15"/>
  <x:c r="M71" i="15"/>
  <x:c r="O71" i="15" s="1"/>
  <x:c r="I71" i="15"/>
  <x:c r="K71" i="15" s="1"/>
  <x:c r="K70" i="15"/>
  <x:c r="Q70" i="15"/>
  <x:c r="G70" i="15"/>
  <x:c r="E71" i="15"/>
  <x:c r="G71" i="15" s="1"/>
  <x:c r="I72" i="15" l="1"/>
  <x:c r="U72" i="15"/>
  <x:c r="AC72" i="15"/>
  <x:c r="Q71" i="15"/>
  <x:c r="S71" i="15" s="1"/>
  <x:c r="S70" i="15"/>
  <x:c r="M72" i="15"/>
  <x:c r="E72" i="15"/>
  <x:c r="Y72" i="15"/>
  <x:c r="O72" i="15" l="1"/>
  <x:c r="M73" i="15"/>
  <x:c r="O73" i="15" s="1"/>
  <x:c r="W72" i="15"/>
  <x:c r="U73" i="15"/>
  <x:c r="W73" i="15" s="1"/>
  <x:c r="AA72" i="15"/>
  <x:c r="Y73" i="15"/>
  <x:c r="AA73" i="15" s="1"/>
  <x:c r="G72" i="15"/>
  <x:c r="E73" i="15"/>
  <x:c r="G73" i="15" s="1"/>
  <x:c r="Q72" i="15"/>
  <x:c r="AE72" i="15"/>
  <x:c r="AC73" i="15"/>
  <x:c r="AE73" i="15" s="1"/>
  <x:c r="K72" i="15"/>
  <x:c r="I73" i="15"/>
  <x:c r="K73" i="15" s="1"/>
  <x:c r="Y74" i="15" l="1"/>
  <x:c r="I74" i="15"/>
  <x:c r="S72" i="15"/>
  <x:c r="Q73" i="15"/>
  <x:c r="S73" i="15" s="1"/>
  <x:c r="E74" i="15"/>
  <x:c r="U74" i="15"/>
  <x:c r="M74" i="15"/>
  <x:c r="AC74" i="15"/>
  <x:c r="AE74" i="15" l="1"/>
  <x:c r="AC75" i="15"/>
  <x:c r="AE75" i="15" s="1"/>
  <x:c r="W74" i="15"/>
  <x:c r="U75" i="15"/>
  <x:c r="W75" i="15" s="1"/>
  <x:c r="Q74" i="15"/>
  <x:c r="O74" i="15"/>
  <x:c r="M75" i="15"/>
  <x:c r="O75" i="15" s="1"/>
  <x:c r="G74" i="15"/>
  <x:c r="E75" i="15"/>
  <x:c r="G75" i="15" s="1"/>
  <x:c r="K74" i="15"/>
  <x:c r="I75" i="15"/>
  <x:c r="K75" i="15" s="1"/>
  <x:c r="AA74" i="15"/>
  <x:c r="Y75" i="15"/>
  <x:c r="AA75" i="15" s="1"/>
  <x:c r="S74" i="15" l="1"/>
  <x:c r="Q75" i="15"/>
  <x:c r="S75" i="15" s="1"/>
  <x:c r="E41" i="5" l="1"/>
  <x:c r="E32" i="5"/>
  <x:c r="B10" i="6"/>
  <x:c r="B13" i="6" s="1"/>
  <x:c r="I60" i="8"/>
  <x:c r="I58" i="8"/>
  <x:c r="I46" i="8"/>
  <x:c r="I36" i="8"/>
  <x:c r="I25" i="8" s="1"/>
  <x:c r="I32" i="8"/>
  <x:c r="I31" i="8"/>
  <x:c r="I26" i="8"/>
  <x:c r="I24" i="8"/>
  <x:c r="I21" i="8"/>
  <x:c r="H307" i="1"/>
  <x:c r="H299" i="1"/>
  <x:c r="H258" i="1"/>
  <x:c r="H233" i="1"/>
  <x:c r="I33" i="8"/>
  <x:c r="H216" i="1"/>
  <x:c r="H174" i="1"/>
  <x:c r="H170" i="1"/>
  <x:c r="H146" i="1"/>
  <x:c r="H145" i="1"/>
  <x:c r="H134" i="1"/>
  <x:c r="H133" i="1"/>
  <x:c r="H244" i="1"/>
  <x:c r="I30" i="8"/>
  <x:c r="H226" i="1"/>
  <x:c r="G38" i="9"/>
  <x:c r="G35" i="9"/>
  <x:c r="H110" i="1"/>
  <x:c r="M25" i="17"/>
  <x:c r="K25" i="17"/>
  <x:c r="H62" i="18"/>
  <x:c r="G62" i="18"/>
  <x:c r="H61" i="18"/>
  <x:c r="G61" i="18"/>
  <x:c r="H60" i="18"/>
  <x:c r="G60" i="18"/>
  <x:c r="H59" i="18"/>
  <x:c r="G59" i="18"/>
  <x:c r="H58" i="18"/>
  <x:c r="G58" i="18"/>
  <x:c r="H57" i="18"/>
  <x:c r="G57" i="18"/>
  <x:c r="H56" i="18"/>
  <x:c r="G56" i="18"/>
  <x:c r="H55" i="18"/>
  <x:c r="G55" i="18"/>
  <x:c r="H54" i="18"/>
  <x:c r="G54" i="18"/>
  <x:c r="H53" i="18"/>
  <x:c r="G53" i="18"/>
  <x:c r="H52" i="18"/>
  <x:c r="G52" i="18"/>
  <x:c r="L24" i="18"/>
  <x:c r="N23" i="18"/>
  <x:c r="N22" i="18"/>
  <x:c r="E22" i="17" s="1"/>
  <x:c r="N21" i="18"/>
  <x:c r="E21" i="17" s="1"/>
  <x:c r="N20" i="18"/>
  <x:c r="E20" i="17" s="1"/>
  <x:c r="N19" i="18"/>
  <x:c r="E19" i="17" s="1"/>
  <x:c r="N18" i="18"/>
  <x:c r="E18" i="17" s="1"/>
  <x:c r="N17" i="18"/>
  <x:c r="E17" i="17" s="1"/>
  <x:c r="N16" i="18"/>
  <x:c r="E16" i="17" s="1"/>
  <x:c r="N15" i="18"/>
  <x:c r="E15" i="17" s="1"/>
  <x:c r="N14" i="18"/>
  <x:c r="E14" i="17" s="1"/>
  <x:c r="N13" i="18"/>
  <x:c r="E13" i="17" s="1"/>
  <x:c r="C101" i="19"/>
  <x:c r="H28" i="1" s="1"/>
  <x:c r="F68" i="19"/>
  <x:c r="E68" i="19"/>
  <x:c r="F67" i="19"/>
  <x:c r="E67" i="19"/>
  <x:c r="F66" i="19"/>
  <x:c r="E66" i="19"/>
  <x:c r="F65" i="19"/>
  <x:c r="E65" i="19"/>
  <x:c r="F64" i="19"/>
  <x:c r="E64" i="19"/>
  <x:c r="F63" i="19"/>
  <x:c r="E63" i="19"/>
  <x:c r="F62" i="19"/>
  <x:c r="E62" i="19"/>
  <x:c r="F61" i="19"/>
  <x:c r="E61" i="19"/>
  <x:c r="F60" i="19"/>
  <x:c r="E60" i="19"/>
  <x:c r="F59" i="19"/>
  <x:c r="E59" i="19"/>
  <x:c r="F58" i="19"/>
  <x:c r="E58" i="19"/>
  <x:c r="F57" i="19"/>
  <x:c r="E57" i="19"/>
  <x:c r="F56" i="19"/>
  <x:c r="E56" i="19"/>
  <x:c r="G16" i="19"/>
  <x:c r="C10" i="19"/>
  <x:c r="G9" i="19"/>
  <x:c r="G7" i="19"/>
  <x:c r="H148" i="1" s="1"/>
  <x:c r="F69" i="19" l="1"/>
  <x:c r="E23" i="17"/>
  <x:c r="M23" i="17" s="1"/>
  <x:c r="G7" i="9"/>
  <x:c r="H7" i="9" s="1"/>
  <x:c r="H24" i="17"/>
  <x:c r="H26" i="17" s="1"/>
  <x:c r="D47" i="17"/>
  <x:c r="H68" i="1" s="1"/>
  <x:c r="E24" i="17"/>
  <x:c r="I24" i="17"/>
  <x:c r="H34" i="1" s="1"/>
  <x:c r="J24" i="17"/>
  <x:c r="J26" i="17" s="1"/>
  <x:c r="G24" i="17"/>
  <x:c r="H135" i="1"/>
  <x:c r="H236" i="1"/>
  <x:c r="I18" i="8"/>
  <x:c r="I59" i="8"/>
  <x:c r="E69" i="19"/>
  <x:c r="M14" i="17"/>
  <x:c r="M18" i="17"/>
  <x:c r="M22" i="17"/>
  <x:c r="H84" i="1"/>
  <x:c r="B15" i="6"/>
  <x:c r="H121" i="1"/>
  <x:c r="C24" i="17"/>
  <x:c r="H54" i="1" s="1"/>
  <x:c r="M17" i="17"/>
  <x:c r="M19" i="17"/>
  <x:c r="D73" i="19"/>
  <x:c r="M15" i="17"/>
  <x:c r="M20" i="17"/>
  <x:c r="M12" i="17"/>
  <x:c r="N24" i="18"/>
  <x:c r="G64" i="18"/>
  <x:c r="H124" i="1"/>
  <x:c r="H64" i="18"/>
  <x:c r="D52" i="18"/>
  <x:c r="F12" i="17" s="1"/>
  <x:c r="K23" i="17"/>
  <x:c r="B14" i="6"/>
  <x:c r="M13" i="17"/>
  <x:c r="M16" i="17"/>
  <x:c r="M11" i="17"/>
  <x:c r="M21" i="17"/>
  <x:c r="H260" i="1"/>
  <x:c r="C52" i="18"/>
  <x:c r="D53" i="18"/>
  <x:c r="F13" i="17" s="1"/>
  <x:c r="H171" i="1"/>
  <x:c r="H217" i="1"/>
  <x:c r="I27" i="8"/>
  <x:c r="I37" i="8" s="1"/>
  <x:c r="I17" i="8"/>
  <x:c r="F32" i="5"/>
  <x:c r="G32" i="5" s="1"/>
  <x:c r="B28" i="6"/>
  <x:c r="H151" i="1"/>
  <x:c r="H199" i="1"/>
  <x:c r="I45" i="8"/>
  <x:c r="H234" i="1"/>
  <x:c r="I34" i="8"/>
  <x:c r="I35" i="8" s="1"/>
  <x:c r="K11" i="17"/>
  <x:c r="L11" i="17"/>
  <x:c r="L12" i="17"/>
  <x:c r="D35" i="7"/>
  <x:c r="D36" i="7" s="1"/>
  <x:c r="D38" i="7" s="1"/>
  <x:c r="D39" i="7" s="1"/>
  <x:c r="D24" i="7" s="1"/>
  <x:c r="H194" i="1"/>
  <x:c r="D8" i="19"/>
  <x:c r="G8" i="19" s="1"/>
  <x:c r="H165" i="1"/>
  <x:c r="H122" i="1"/>
  <x:c r="H65" i="1"/>
  <x:c r="D14" i="19"/>
  <x:c r="D15" i="19"/>
  <x:c r="H200" i="1"/>
  <x:c r="G37" i="19"/>
  <x:c r="G24" i="7" l="1"/>
  <x:c r="H262" i="1"/>
  <x:c r="J305" i="9"/>
  <x:c r="L305" i="9" s="1"/>
  <x:c r="M24" i="17"/>
  <x:c r="M26" i="17" s="1"/>
  <x:c r="I19" i="8"/>
  <x:c r="I44" i="8" s="1"/>
  <x:c r="H261" i="1"/>
  <x:c r="H36" i="1"/>
  <x:c r="H38" i="1"/>
  <x:c r="B16" i="6"/>
  <x:c r="C26" i="17"/>
  <x:c r="E62" i="12" s="1"/>
  <x:c r="E89" i="12" s="1"/>
  <x:c r="G73" i="19"/>
  <x:c r="H123" i="1"/>
  <x:c r="D74" i="19"/>
  <x:c r="I61" i="8"/>
  <x:c r="I63" i="8" s="1"/>
  <x:c r="E26" i="17"/>
  <x:c r="H62" i="1"/>
  <x:c r="H78" i="1"/>
  <x:c r="H201" i="1"/>
  <x:c r="H243" i="1"/>
  <x:c r="C53" i="18"/>
  <x:c r="D54" i="18"/>
  <x:c r="H237" i="1"/>
  <x:c r="I38" i="8"/>
  <x:c r="G10" i="19"/>
  <x:c r="H58" i="1"/>
  <x:c r="L13" i="17"/>
  <x:c r="C74" i="19"/>
  <x:c r="G38" i="19"/>
  <x:c r="F14" i="17" l="1"/>
  <x:c r="K14" i="17" s="1"/>
  <x:c r="H266" i="1"/>
  <x:c r="H275" i="1"/>
  <x:c r="Q395" i="45"/>
  <x:c r="Q397" i="45" s="1"/>
  <x:c r="Q407" i="45" s="1"/>
  <x:c r="Q409" i="45" s="1"/>
  <x:c r="Q110" i="45"/>
  <x:c r="Q112" i="45" s="1"/>
  <x:c r="Q122" i="45" s="1"/>
  <x:c r="O395" i="45"/>
  <x:c r="O397" i="45" s="1"/>
  <x:c r="O407" i="45" s="1"/>
  <x:c r="O409" i="45" s="1"/>
  <x:c r="O110" i="45"/>
  <x:c r="O112" i="45" s="1"/>
  <x:c r="O122" i="45" s="1"/>
  <x:c r="M395" i="45"/>
  <x:c r="M397" i="45" s="1"/>
  <x:c r="M407" i="45" s="1"/>
  <x:c r="M409" i="45" s="1"/>
  <x:c r="M110" i="45"/>
  <x:c r="M112" i="45" s="1"/>
  <x:c r="M122" i="45" s="1"/>
  <x:c r="K395" i="45"/>
  <x:c r="K397" i="45" s="1"/>
  <x:c r="K407" i="45" s="1"/>
  <x:c r="K409" i="45" s="1"/>
  <x:c r="K110" i="45"/>
  <x:c r="K112" i="45" s="1"/>
  <x:c r="K122" i="45" s="1"/>
  <x:c r="L310" i="9"/>
  <x:c r="H270" i="1"/>
  <x:c r="I62" i="8"/>
  <x:c r="K12" i="17"/>
  <x:c r="I14" i="12"/>
  <x:c r="I76" i="8"/>
  <x:c r="I67" i="8"/>
  <x:c r="I42" i="8"/>
  <x:c r="I50" i="8" s="1"/>
  <x:c r="I40" i="8"/>
  <x:c r="I48" i="8" s="1"/>
  <x:c r="I41" i="8"/>
  <x:c r="I49" i="8" s="1"/>
  <x:c r="H241" i="1"/>
  <x:c r="H240" i="1"/>
  <x:c r="H239" i="1"/>
  <x:c r="H125" i="1"/>
  <x:c r="H81" i="1"/>
  <x:c r="H82" i="1"/>
  <x:c r="H29" i="1"/>
  <x:c r="G74" i="19"/>
  <x:c r="D75" i="19"/>
  <x:c r="K13" i="17"/>
  <x:c r="D55" i="18"/>
  <x:c r="F15" i="17" s="1"/>
  <x:c r="C54" i="18"/>
  <x:c r="H298" i="1"/>
  <x:c r="L14" i="17"/>
  <x:c r="G39" i="19"/>
  <x:c r="M124" i="45" l="1"/>
  <x:c r="M421" i="45"/>
  <x:c r="M423" i="45" s="1"/>
  <x:c r="Q421" i="45"/>
  <x:c r="Q423" i="45" s="1"/>
  <x:c r="Q124" i="45"/>
  <x:c r="K421" i="45"/>
  <x:c r="K423" i="45" s="1"/>
  <x:c r="K124" i="45"/>
  <x:c r="O421" i="45"/>
  <x:c r="O423" i="45" s="1"/>
  <x:c r="O124" i="45"/>
  <x:c r="I71" i="8"/>
  <x:c r="I75" i="8" s="1"/>
  <x:c r="I77" i="8" s="1"/>
  <x:c r="H274" i="1"/>
  <x:c r="H248" i="1"/>
  <x:c r="H300" i="1"/>
  <x:c r="H247" i="1"/>
  <x:c r="H249" i="1"/>
  <x:c r="C75" i="19"/>
  <x:c r="I51" i="8"/>
  <x:c r="D56" i="18"/>
  <x:c r="C55" i="18"/>
  <x:c r="L15" i="17"/>
  <x:c r="G40" i="19"/>
  <x:c r="F16" i="17" l="1"/>
  <x:c r="K16" i="17" s="1"/>
  <x:c r="H276" i="1"/>
  <x:c r="H250" i="1"/>
  <x:c r="H301" i="1"/>
  <x:c r="G75" i="19"/>
  <x:c r="G76" i="19"/>
  <x:c r="D77" i="19"/>
  <x:c r="C56" i="18"/>
  <x:c r="D57" i="18"/>
  <x:c r="K15" i="17"/>
  <x:c r="L16" i="17"/>
  <x:c r="G41" i="19"/>
  <x:c r="F17" i="17" l="1"/>
  <x:c r="K17" i="17" s="1"/>
  <x:c r="D78" i="19"/>
  <x:c r="G77" i="19"/>
  <x:c r="D58" i="18"/>
  <x:c r="F18" i="17" s="1"/>
  <x:c r="C57" i="18"/>
  <x:c r="L17" i="17"/>
  <x:c r="G42" i="19"/>
  <x:c r="C78" i="19" l="1"/>
  <x:c r="G78" i="19" s="1"/>
  <x:c r="D79" i="19"/>
  <x:c r="C58" i="18"/>
  <x:c r="D59" i="18"/>
  <x:c r="L18" i="17"/>
  <x:c r="G43" i="19"/>
  <x:c r="F19" i="17" l="1"/>
  <x:c r="K19" i="17" s="1"/>
  <x:c r="C79" i="19"/>
  <x:c r="G79" i="19" s="1"/>
  <x:c r="D80" i="19"/>
  <x:c r="C59" i="18"/>
  <x:c r="D60" i="18"/>
  <x:c r="K18" i="17"/>
  <x:c r="L19" i="17"/>
  <x:c r="G44" i="19"/>
  <x:c r="F20" i="17" l="1"/>
  <x:c r="K20" i="17" s="1"/>
  <x:c r="C80" i="19"/>
  <x:c r="G80" i="19" s="1"/>
  <x:c r="D81" i="19"/>
  <x:c r="D61" i="18"/>
  <x:c r="C60" i="18"/>
  <x:c r="L20" i="17"/>
  <x:c r="G45" i="19"/>
  <x:c r="F21" i="17" l="1"/>
  <x:c r="K21" i="17" s="1"/>
  <x:c r="C81" i="19"/>
  <x:c r="G81" i="19" s="1"/>
  <x:c r="D82" i="19"/>
  <x:c r="C62" i="18"/>
  <x:c r="C61" i="18"/>
  <x:c r="D62" i="18"/>
  <x:c r="K24" i="18"/>
  <x:c r="H27" i="1" s="1"/>
  <x:c r="L21" i="17"/>
  <x:c r="G46" i="19"/>
  <x:c r="D64" i="18" l="1"/>
  <x:c r="F22" i="17"/>
  <x:c r="F24" i="17" s="1"/>
  <x:c r="C64" i="18"/>
  <x:c r="H30" i="1"/>
  <x:c r="D83" i="19"/>
  <x:c r="C82" i="19"/>
  <x:c r="G82" i="19" s="1"/>
  <x:c r="L22" i="17"/>
  <x:c r="G47" i="19"/>
  <x:c r="C83" i="19" l="1"/>
  <x:c r="G83" i="19" s="1"/>
  <x:c r="D84" i="19"/>
  <x:c r="D85" i="19" s="1"/>
  <x:c r="C15" i="19" s="1"/>
  <x:c r="D50" i="19"/>
  <x:c r="I25" i="17" s="1"/>
  <x:c r="H32" i="1"/>
  <x:c r="K22" i="17"/>
  <x:c r="K24" i="17" s="1"/>
  <x:c r="M24" i="18"/>
  <x:c r="D24" i="17"/>
  <x:c r="G48" i="19"/>
  <x:c r="H264" i="9" l="1"/>
  <x:c r="I264" i="9" s="1"/>
  <x:c r="H192" i="1"/>
  <x:c r="G15" i="19"/>
  <x:c r="C84" i="19"/>
  <x:c r="H35" i="1"/>
  <x:c r="I26" i="17"/>
  <x:c r="F26" i="17"/>
  <x:c r="H74" i="1"/>
  <x:c r="K26" i="17"/>
  <x:c r="H62" i="12" s="1"/>
  <x:c r="L23" i="17"/>
  <x:c r="L24" i="17" s="1"/>
  <x:c r="G49" i="19"/>
  <x:c r="G50" i="19" s="1"/>
  <x:c r="C50" i="19"/>
  <x:c r="H89" i="12" l="1"/>
  <x:c r="I15" i="12"/>
  <x:c r="H76" i="1"/>
  <x:c r="H80" i="1"/>
  <x:c r="H313" i="1"/>
  <x:c r="H33" i="1"/>
  <x:c r="G25" i="17"/>
  <x:c r="G84" i="19"/>
  <x:c r="C85" i="19"/>
  <x:c r="C14" i="19" s="1"/>
  <x:c r="H60" i="1"/>
  <x:c r="H40" i="1" l="1"/>
  <x:c r="H323" i="1"/>
  <x:c r="G85" i="19"/>
  <x:c r="H79" i="1"/>
  <x:c r="G26" i="17"/>
  <x:c r="H83" i="1" l="1"/>
  <x:c r="H42" i="1"/>
  <x:c r="H263" i="9"/>
  <x:c r="I263" i="9" s="1"/>
  <x:c r="H190" i="1"/>
  <x:c r="C17" i="19"/>
  <x:c r="G14" i="19"/>
  <x:c r="G17" i="19" s="1"/>
  <x:c r="D63" i="19" l="1"/>
  <x:c r="D61" i="19"/>
  <x:c r="D56" i="19"/>
  <x:c r="D57" i="19"/>
  <x:c r="D68" i="19"/>
  <x:c r="D60" i="19"/>
  <x:c r="D66" i="19"/>
  <x:c r="D64" i="19"/>
  <x:c r="C56" i="19"/>
  <x:c r="C64" i="19"/>
  <x:c r="C62" i="19"/>
  <x:c r="C68" i="19"/>
  <x:c r="C57" i="19"/>
  <x:c r="C66" i="19"/>
  <x:c r="D58" i="19"/>
  <x:c r="D59" i="19"/>
  <x:c r="D67" i="19"/>
  <x:c r="C63" i="19"/>
  <x:c r="C67" i="19"/>
  <x:c r="H85" i="1"/>
  <x:c r="H193" i="1"/>
  <x:c r="D62" i="19"/>
  <x:c r="D65" i="19"/>
  <x:c r="H195" i="1" l="1"/>
  <x:c r="H87" i="1"/>
  <x:c r="G21" i="19"/>
  <x:c r="G22" i="19"/>
  <x:c r="G66" i="19"/>
  <x:c r="G64" i="19"/>
  <x:c r="G28" i="19"/>
  <x:c r="G62" i="19"/>
  <x:c r="G24" i="19"/>
  <x:c r="C59" i="19"/>
  <x:c r="G59" i="19" s="1"/>
  <x:c r="G30" i="19"/>
  <x:c r="C65" i="19"/>
  <x:c r="G65" i="19" s="1"/>
  <x:c r="G32" i="19"/>
  <x:c r="G27" i="19"/>
  <x:c r="G29" i="19"/>
  <x:c r="G25" i="19"/>
  <x:c r="C60" i="19"/>
  <x:c r="G60" i="19" s="1"/>
  <x:c r="G31" i="19"/>
  <x:c r="G68" i="19"/>
  <x:c r="G26" i="19"/>
  <x:c r="C61" i="19"/>
  <x:c r="G61" i="19" s="1"/>
  <x:c r="G23" i="19"/>
  <x:c r="C58" i="19"/>
  <x:c r="G58" i="19" s="1"/>
  <x:c r="D69" i="19"/>
  <x:c r="G67" i="19"/>
  <x:c r="G63" i="19"/>
  <x:c r="G57" i="19"/>
  <x:c r="G56" i="19"/>
  <x:c r="G33" i="19"/>
  <x:c r="H204" i="1" l="1"/>
  <x:c r="I22" i="12"/>
  <x:c r="I23" i="12" s="1"/>
  <x:c r="L23" i="12" s="1"/>
  <x:c r="D25" i="17"/>
  <x:c r="H61" i="1" s="1"/>
  <x:c r="C69" i="19"/>
  <x:c r="H290" i="1" l="1"/>
  <x:c r="H64" i="1"/>
  <x:c r="L25" i="17"/>
  <x:c r="L26" i="17" s="1"/>
  <x:c r="D26" i="17"/>
  <x:c r="H66" i="1" l="1"/>
  <x:c r="H70" i="1" l="1"/>
  <x:c r="E71" i="13"/>
  <x:c r="E73" i="13" s="1"/>
  <x:c r="F8" i="13" s="1"/>
  <x:c r="B60" i="13"/>
  <x:c r="H44" i="1" l="1"/>
  <x:c r="H89" i="1"/>
  <x:c r="F41" i="14"/>
  <x:c r="F42" i="14" s="1"/>
  <x:c r="F43" i="14" s="1"/>
  <x:c r="F44" i="14" s="1"/>
  <x:c r="F45" i="14" s="1"/>
  <x:c r="F46" i="14" s="1"/>
  <x:c r="F47" i="14" s="1"/>
  <x:c r="F48" i="14" s="1"/>
  <x:c r="F49" i="14" s="1"/>
  <x:c r="F50" i="14" s="1"/>
  <x:c r="F51" i="14" s="1"/>
  <x:c r="F52" i="14" s="1"/>
  <x:c r="F53" i="14" s="1"/>
  <x:c r="F54" i="14" s="1"/>
  <x:c r="F55" i="14" s="1"/>
  <x:c r="F56" i="14" s="1"/>
  <x:c r="F57" i="14" s="1"/>
  <x:c r="F58" i="14" s="1"/>
  <x:c r="F59" i="14" s="1"/>
  <x:c r="G59" i="14" s="1"/>
  <x:c r="D62" i="13" l="1"/>
  <x:c r="H47" i="1"/>
  <x:c r="H285" i="1"/>
  <x:c r="H45" i="1"/>
  <x:c r="F20" i="5" l="1"/>
  <x:c r="G20" i="5" s="1"/>
  <x:c r="AC138" i="9"/>
  <x:c r="H315" i="42"/>
  <x:c r="H318" i="42" s="1"/>
  <x:c r="E318" i="42" s="1"/>
  <x:c r="H265" i="1" s="1"/>
  <x:c r="H251" i="42"/>
  <x:c r="H254" i="42" s="1"/>
  <x:c r="E254" i="42" s="1"/>
  <x:c r="H178" i="42"/>
  <x:c r="H107" i="42"/>
  <x:c r="H110" i="42" s="1"/>
  <x:c r="E110" i="42" s="1"/>
  <x:c r="H151" i="42"/>
  <x:c r="H154" i="42" s="1"/>
  <x:c r="H80" i="42"/>
  <x:c r="H83" i="42" s="1"/>
  <x:c r="H224" i="42"/>
  <x:c r="H227" i="42" s="1"/>
  <x:c r="H295" i="42"/>
  <x:c r="H298" i="42" s="1"/>
  <x:c r="H151" i="9"/>
  <x:c r="G157" i="9" s="1"/>
  <x:c r="G21" i="7" s="1"/>
  <x:c r="G23" i="7" s="1"/>
  <x:c r="W137" i="9"/>
  <x:c r="X137" i="9" s="1"/>
  <x:c r="AC137" i="9" s="1"/>
  <x:c r="W125" i="9"/>
  <x:c r="W129" i="9"/>
  <x:c r="X129" i="9" s="1"/>
  <x:c r="AC129" i="9" s="1"/>
  <x:c r="W133" i="9"/>
  <x:c r="X133" i="9" s="1"/>
  <x:c r="AC133" i="9" s="1"/>
  <x:c r="W121" i="9"/>
  <x:c r="X121" i="9" s="1"/>
  <x:c r="W122" i="9"/>
  <x:c r="X122" i="9" s="1"/>
  <x:c r="AC122" i="9" s="1"/>
  <x:c r="W126" i="9"/>
  <x:c r="W130" i="9"/>
  <x:c r="X130" i="9" s="1"/>
  <x:c r="AC130" i="9" s="1"/>
  <x:c r="W123" i="9"/>
  <x:c r="X123" i="9" s="1"/>
  <x:c r="AC123" i="9" s="1"/>
  <x:c r="W127" i="9"/>
  <x:c r="X127" i="9" s="1"/>
  <x:c r="AC127" i="9" s="1"/>
  <x:c r="W131" i="9"/>
  <x:c r="X131" i="9" s="1"/>
  <x:c r="AC131" i="9" s="1"/>
  <x:c r="W135" i="9"/>
  <x:c r="X135" i="9" s="1"/>
  <x:c r="AC135" i="9" s="1"/>
  <x:c r="W124" i="9"/>
  <x:c r="X124" i="9" s="1"/>
  <x:c r="AC124" i="9" s="1"/>
  <x:c r="W128" i="9"/>
  <x:c r="X128" i="9" s="1"/>
  <x:c r="AC128" i="9" s="1"/>
  <x:c r="W132" i="9"/>
  <x:c r="X132" i="9" s="1"/>
  <x:c r="AC132" i="9" s="1"/>
  <x:c r="W136" i="9"/>
  <x:c r="X136" i="9" s="1"/>
  <x:c r="AC136" i="9" s="1"/>
  <x:c r="W134" i="9"/>
  <x:c r="X134" i="9" s="1"/>
  <x:c r="AC134" i="9" s="1"/>
  <x:c r="H48" i="1"/>
  <x:c r="F41" i="5"/>
  <x:c r="G41" i="5" s="1"/>
  <x:c r="E62" i="13" l="1"/>
  <x:c r="H26" i="33"/>
  <x:c r="H11" i="42"/>
  <x:c r="E11" i="42" s="1"/>
  <x:c r="E83" i="42"/>
  <x:c r="H15" i="42"/>
  <x:c r="E15" i="42" s="1"/>
  <x:c r="E298" i="42"/>
  <x:c r="H14" i="42"/>
  <x:c r="E14" i="42" s="1"/>
  <x:c r="E227" i="42"/>
  <x:c r="I182" i="42"/>
  <x:c r="H181" i="42"/>
  <x:c r="H13" i="42"/>
  <x:c r="E154" i="42"/>
  <x:c r="I66" i="8"/>
  <x:c r="I68" i="8" s="1"/>
  <x:c r="H267" i="1"/>
  <x:c r="G25" i="7"/>
  <x:c r="H306" i="1" s="1"/>
  <x:c r="AC121" i="9"/>
  <x:c r="AC140" i="9" s="1"/>
  <x:c r="X140" i="9"/>
  <x:c r="F19" i="5"/>
  <x:c r="H176" i="1"/>
  <x:c r="R32" i="41" l="1"/>
  <x:c r="R34" i="41" s="1"/>
  <x:c r="R36" i="41" s="1"/>
  <x:c r="R38" i="41" s="1"/>
  <x:c r="R131" i="41"/>
  <x:c r="R133" i="41" s="1"/>
  <x:c r="R135" i="41" s="1"/>
  <x:c r="R137" i="41" s="1"/>
  <x:c r="L131" i="41"/>
  <x:c r="L133" i="41" s="1"/>
  <x:c r="L135" i="41" s="1"/>
  <x:c r="L137" i="41" s="1"/>
  <x:c r="I29" i="12"/>
  <x:c r="I30" i="12" s="1"/>
  <x:c r="L30" i="12" s="1"/>
  <x:c r="E181" i="42"/>
  <x:c r="H113" i="1"/>
  <x:c r="H17" i="42"/>
  <x:c r="E13" i="42"/>
  <x:c r="R98" i="41" s="1"/>
  <x:c r="L34" i="41"/>
  <x:c r="L36" i="41" s="1"/>
  <x:c r="L38" i="41" s="1"/>
  <x:c r="F18" i="5"/>
  <x:c r="G19" i="5"/>
  <x:c r="H94" i="1" l="1"/>
  <x:c r="Q82" i="41"/>
  <x:c r="K82" i="41"/>
  <x:c r="P82" i="41" s="1"/>
  <x:c r="Q90" i="41"/>
  <x:c r="K90" i="41"/>
  <x:c r="P90" i="41" s="1"/>
  <x:c r="Q83" i="41"/>
  <x:c r="K83" i="41"/>
  <x:c r="P83" i="41" s="1"/>
  <x:c r="Q87" i="41"/>
  <x:c r="K87" i="41"/>
  <x:c r="P87" i="41" s="1"/>
  <x:c r="Q91" i="41"/>
  <x:c r="K91" i="41"/>
  <x:c r="Q89" i="41"/>
  <x:c r="K89" i="41"/>
  <x:c r="P89" i="41" s="1"/>
  <x:c r="Q86" i="41"/>
  <x:c r="K86" i="41"/>
  <x:c r="P86" i="41" s="1"/>
  <x:c r="Q80" i="41"/>
  <x:c r="K80" i="41"/>
  <x:c r="P80" i="41" s="1"/>
  <x:c r="J92" i="41"/>
  <x:c r="Q84" i="41"/>
  <x:c r="K84" i="41"/>
  <x:c r="P84" i="41" s="1"/>
  <x:c r="Q88" i="41"/>
  <x:c r="K88" i="41"/>
  <x:c r="P88" i="41" s="1"/>
  <x:c r="Q85" i="41"/>
  <x:c r="K85" i="41"/>
  <x:c r="Q81" i="41"/>
  <x:c r="K81" i="41"/>
  <x:c r="P81" i="41" s="1"/>
  <x:c r="H97" i="1"/>
  <x:c r="L100" i="41"/>
  <x:c r="L102" i="41" s="1"/>
  <x:c r="R100" i="41"/>
  <x:c r="R102" i="41" s="1"/>
  <x:c r="E17" i="42"/>
  <x:c r="G18" i="5"/>
  <x:c r="F17" i="5"/>
  <x:c r="L80" i="41" l="1"/>
  <x:c r="L81" i="41" s="1"/>
  <x:c r="L82" i="41" s="1"/>
  <x:c r="L83" i="41" s="1"/>
  <x:c r="L84" i="41" s="1"/>
  <x:c r="L85" i="41" s="1"/>
  <x:c r="L86" i="41" s="1"/>
  <x:c r="L87" i="41" s="1"/>
  <x:c r="L88" i="41" s="1"/>
  <x:c r="L89" i="41" s="1"/>
  <x:c r="L90" i="41" s="1"/>
  <x:c r="L91" i="41" s="1"/>
  <x:c r="L103" i="41" s="1"/>
  <x:c r="L104" i="41" s="1"/>
  <x:c r="K92" i="41"/>
  <x:c r="P85" i="41"/>
  <x:c r="P92" i="41" s="1"/>
  <x:c r="R80" i="41"/>
  <x:c r="R81" i="41" s="1"/>
  <x:c r="R82" i="41" s="1"/>
  <x:c r="R83" i="41" s="1"/>
  <x:c r="R84" i="41" s="1"/>
  <x:c r="Q92" i="41"/>
  <x:c r="F16" i="5"/>
  <x:c r="G16" i="5" s="1"/>
  <x:c r="G17" i="5"/>
  <x:c r="R85" i="41" l="1"/>
  <x:c r="R86" i="41" s="1"/>
  <x:c r="R87" i="41" s="1"/>
  <x:c r="R88" i="41" s="1"/>
  <x:c r="R89" i="41" s="1"/>
  <x:c r="R90" i="41" s="1"/>
  <x:c r="R91" i="41" s="1"/>
  <x:c r="R103" i="41" s="1"/>
  <x:c r="R104" i="41" s="1"/>
  <x:c r="H96" i="1"/>
  <x:c r="C47" i="17"/>
  <x:c r="H108" i="1" s="1"/>
  <x:c r="H99" i="1" l="1"/>
  <x:c r="H106" i="1" l="1"/>
  <x:c r="B23" i="6"/>
  <x:c r="B27" i="6" s="1"/>
  <x:c r="B29" i="6" s="1"/>
  <x:c r="B34" i="6" s="1"/>
  <x:c r="B22" i="6"/>
  <x:c r="B21" i="6"/>
  <x:c r="B33" i="6" l="1"/>
  <x:c r="B35" i="6" s="1"/>
  <x:c r="B24" i="6"/>
  <x:c r="E15" i="5" l="1"/>
  <x:c r="E14" i="5"/>
  <x:c r="G15" i="5"/>
  <x:c r="T98" i="9"/>
  <x:c r="G113" i="9" l="1"/>
  <x:c r="G34" i="17" s="1"/>
  <x:c r="G14" i="5"/>
  <x:c r="G21" i="5" s="1"/>
  <x:c r="E21" i="5"/>
  <x:c r="E67" i="5" s="1"/>
  <x:c r="O113" i="9"/>
  <x:c r="G42" i="17" s="1"/>
  <x:c r="M113" i="9"/>
  <x:c r="G40" i="17" s="1"/>
  <x:c r="P113" i="9"/>
  <x:c r="G43" i="17" s="1"/>
  <x:c r="K113" i="9"/>
  <x:c r="G38" i="17" s="1"/>
  <x:c r="S113" i="9"/>
  <x:c r="G46" i="17" s="1"/>
  <x:c r="I113" i="9"/>
  <x:c r="G36" i="17" s="1"/>
  <x:c r="H113" i="9"/>
  <x:c r="G35" i="17" s="1"/>
  <x:c r="Q113" i="9"/>
  <x:c r="G44" i="17" s="1"/>
  <x:c r="N113" i="9"/>
  <x:c r="G41" i="17" s="1"/>
  <x:c r="J113" i="9"/>
  <x:c r="G37" i="17" s="1"/>
  <x:c r="R113" i="9"/>
  <x:c r="G45" i="17" s="1"/>
  <x:c r="L113" i="9"/>
  <x:c r="G39" i="17" s="1"/>
  <x:c r="E71" i="5" l="1"/>
  <x:c r="G47" i="17"/>
  <x:c r="H116" i="1" s="1"/>
  <x:c r="G43" i="5"/>
  <x:c r="H208" i="1" s="1"/>
  <x:c r="H210" i="1" l="1"/>
  <x:c r="H117" i="1"/>
  <x:c r="H291" i="1" l="1"/>
  <x:c r="I26" i="12"/>
  <x:c r="I27" i="12" s="1"/>
  <x:c r="L27" i="12" s="1"/>
  <x:c r="E10" i="33" l="1"/>
  <x:c r="E11" i="33"/>
  <x:c r="G24" i="33"/>
  <x:c r="G27" i="33" s="1"/>
  <x:c r="P89" i="12" l="1"/>
  <x:c r="D42" i="13"/>
  <x:c r="C77" i="13" s="1"/>
  <x:c r="E77" i="13" s="1"/>
  <x:c r="E18" i="33"/>
  <x:c r="H160" i="1" s="1"/>
  <x:c r="E19" i="13" l="1"/>
  <x:c r="E29" i="13"/>
  <x:c r="E20" i="13"/>
  <x:c r="E23" i="13"/>
  <x:c r="E14" i="13"/>
  <x:c r="F14" i="13" s="1"/>
  <x:c r="E16" i="13"/>
  <x:c r="E24" i="13"/>
  <x:c r="E22" i="13"/>
  <x:c r="E25" i="13"/>
  <x:c r="E15" i="13"/>
  <x:c r="E18" i="13"/>
  <x:c r="E31" i="13"/>
  <x:c r="E30" i="13"/>
  <x:c r="E21" i="13"/>
  <x:c r="E17" i="13"/>
  <x:c r="E27" i="13"/>
  <x:c r="E28" i="13"/>
  <x:c r="E26" i="13"/>
  <x:c r="G50" i="9"/>
  <x:c r="G16" i="13" l="1"/>
  <x:c r="F16" i="13"/>
  <x:c r="G17" i="13"/>
  <x:c r="F17" i="13"/>
  <x:c r="G23" i="13"/>
  <x:c r="F23" i="13"/>
  <x:c r="G24" i="13"/>
  <x:c r="F24" i="13"/>
  <x:c r="G20" i="13"/>
  <x:c r="F20" i="13"/>
  <x:c r="G22" i="13"/>
  <x:c r="F22" i="13"/>
  <x:c r="G30" i="13"/>
  <x:c r="F30" i="13"/>
  <x:c r="G15" i="13"/>
  <x:c r="F15" i="13"/>
  <x:c r="F42" i="13" s="1"/>
  <x:c r="G29" i="13"/>
  <x:c r="F29" i="13"/>
  <x:c r="G27" i="13"/>
  <x:c r="F27" i="13"/>
  <x:c r="G21" i="13"/>
  <x:c r="F21" i="13"/>
  <x:c r="G31" i="13"/>
  <x:c r="F31" i="13"/>
  <x:c r="G18" i="13"/>
  <x:c r="F18" i="13"/>
  <x:c r="G26" i="13"/>
  <x:c r="F26" i="13"/>
  <x:c r="G28" i="13"/>
  <x:c r="F28" i="13"/>
  <x:c r="G25" i="13"/>
  <x:c r="F25" i="13"/>
  <x:c r="G19" i="13"/>
  <x:c r="F19" i="13"/>
  <x:c r="E42" i="13"/>
  <x:c r="G14" i="13"/>
  <x:c r="G52" i="9"/>
  <x:c r="I52" i="9" s="1"/>
  <x:c r="I50" i="9"/>
  <x:c r="H24" i="13" l="1"/>
  <x:c r="H26" i="13"/>
  <x:c r="H31" i="13"/>
  <x:c r="H15" i="13"/>
  <x:c r="H27" i="13"/>
  <x:c r="D54" i="14" s="1"/>
  <x:c r="G54" i="14" s="1"/>
  <x:c r="J27" i="13" s="1"/>
  <x:c r="K27" i="13" s="1"/>
  <x:c r="H25" i="13"/>
  <x:c r="D52" i="14" s="1"/>
  <x:c r="G52" i="14" s="1"/>
  <x:c r="J25" i="13" s="1"/>
  <x:c r="K25" i="13" s="1"/>
  <x:c r="D42" i="14"/>
  <x:c r="G42" i="14" s="1"/>
  <x:c r="J15" i="13" s="1"/>
  <x:c r="K15" i="13" s="1"/>
  <x:c r="D51" i="14"/>
  <x:c r="G51" i="14" s="1"/>
  <x:c r="J24" i="13" s="1"/>
  <x:c r="K24" i="13" s="1"/>
  <x:c r="H21" i="13"/>
  <x:c r="H23" i="13"/>
  <x:c r="H30" i="13"/>
  <x:c r="H22" i="13"/>
  <x:c r="H17" i="13"/>
  <x:c r="D58" i="14"/>
  <x:c r="G58" i="14" s="1"/>
  <x:c r="J31" i="13" s="1"/>
  <x:c r="K31" i="13" s="1"/>
  <x:c r="H28" i="13"/>
  <x:c r="D53" i="14"/>
  <x:c r="G53" i="14" s="1"/>
  <x:c r="J26" i="13" s="1"/>
  <x:c r="K26" i="13" s="1"/>
  <x:c r="H19" i="13"/>
  <x:c r="H18" i="13"/>
  <x:c r="H29" i="13"/>
  <x:c r="H20" i="13"/>
  <x:c r="H16" i="13"/>
  <x:c r="G42" i="13"/>
  <x:c r="H14" i="13"/>
  <x:c r="D57" i="14" l="1"/>
  <x:c r="G57" i="14" s="1"/>
  <x:c r="J30" i="13" s="1"/>
  <x:c r="K30" i="13" s="1"/>
  <x:c r="D55" i="14"/>
  <x:c r="G55" i="14" s="1"/>
  <x:c r="J28" i="13" s="1"/>
  <x:c r="K28" i="13" s="1"/>
  <x:c r="D50" i="14"/>
  <x:c r="G50" i="14" s="1"/>
  <x:c r="J23" i="13" s="1"/>
  <x:c r="K23" i="13" s="1"/>
  <x:c r="D48" i="14"/>
  <x:c r="G48" i="14" s="1"/>
  <x:c r="J21" i="13" s="1"/>
  <x:c r="K21" i="13" s="1"/>
  <x:c r="D43" i="14"/>
  <x:c r="G43" i="14" s="1"/>
  <x:c r="J16" i="13" s="1"/>
  <x:c r="K16" i="13" s="1"/>
  <x:c r="D56" i="14"/>
  <x:c r="G56" i="14" s="1"/>
  <x:c r="J29" i="13" s="1"/>
  <x:c r="K29" i="13" s="1"/>
  <x:c r="D46" i="14"/>
  <x:c r="G46" i="14" s="1"/>
  <x:c r="J19" i="13" s="1"/>
  <x:c r="K19" i="13" s="1"/>
  <x:c r="D44" i="14"/>
  <x:c r="G44" i="14" s="1"/>
  <x:c r="J17" i="13" s="1"/>
  <x:c r="K17" i="13" s="1"/>
  <x:c r="D45" i="14"/>
  <x:c r="G45" i="14" s="1"/>
  <x:c r="J18" i="13" s="1"/>
  <x:c r="K18" i="13" s="1"/>
  <x:c r="D49" i="14"/>
  <x:c r="G49" i="14" s="1"/>
  <x:c r="J22" i="13" s="1"/>
  <x:c r="K22" i="13" s="1"/>
  <x:c r="D47" i="14"/>
  <x:c r="G47" i="14" s="1"/>
  <x:c r="J20" i="13" s="1"/>
  <x:c r="K20" i="13" s="1"/>
  <x:c r="D41" i="14"/>
  <x:c r="H42" i="13"/>
  <x:c r="G41" i="14" l="1"/>
  <x:c r="D70" i="14"/>
  <x:c r="J14" i="13" l="1"/>
  <x:c r="G70" i="14"/>
  <x:c r="J42" i="13" l="1"/>
  <x:c r="J45" i="13" s="1"/>
  <x:c r="K14" i="13"/>
  <x:c r="K42" i="13" l="1"/>
  <x:c r="E312" i="42"/>
  <x:c r="I24" i="33"/>
  <x:c r="I27" i="33" s="1"/>
  <x:c r="E20" i="33"/>
  <x:c r="G71" i="9" s="1"/>
  <x:c r="I71" i="9" l="1"/>
  <x:c r="G58" i="9"/>
  <x:c r="I58" i="9" s="1"/>
  <x:c r="H161" i="1"/>
  <x:c r="H24" i="33"/>
  <x:c r="H27" i="33" s="1"/>
  <x:c r="J28" i="33" s="1"/>
  <x:c r="E14" i="33"/>
  <x:c r="H159" i="1" s="1"/>
  <x:c r="H173" i="1" l="1"/>
  <x:c r="E24" i="33"/>
  <x:c r="G272" i="9" s="1"/>
  <x:c r="H175" i="1"/>
  <x:c r="G254" i="9" l="1"/>
  <x:c r="R254" i="9" s="1"/>
  <x:c r="H155" i="1"/>
  <x:c r="H164" i="1" s="1"/>
  <x:c r="H177" i="1"/>
  <x:c r="H166" i="1" l="1"/>
  <x:c r="H179" i="1" l="1"/>
  <x:c r="H289" i="1" l="1"/>
  <x:c r="H128" i="1"/>
  <x:c r="I18" i="12"/>
  <x:c r="I19" i="12" s="1"/>
  <x:c r="L19" i="12" s="1"/>
  <x:c r="L32" i="12" s="1"/>
  <x:c r="F75" i="12" l="1"/>
  <x:c r="G75" i="12" s="1"/>
  <x:c r="F73" i="12"/>
  <x:c r="G73" i="12" s="1"/>
  <x:c r="F62" i="12"/>
  <x:c r="G62" i="12" s="1"/>
  <x:c r="F78" i="12"/>
  <x:c r="G78" i="12" s="1"/>
  <x:c r="F77" i="12"/>
  <x:c r="G77" i="12" s="1"/>
  <x:c r="F69" i="12"/>
  <x:c r="G69" i="12" s="1"/>
  <x:c r="F76" i="12"/>
  <x:c r="G76" i="12" s="1"/>
  <x:c r="F79" i="12"/>
  <x:c r="G79" i="12" s="1"/>
  <x:c r="F70" i="12"/>
  <x:c r="G70" i="12" s="1"/>
  <x:c r="F64" i="12"/>
  <x:c r="G64" i="12" s="1"/>
  <x:c r="F63" i="12"/>
  <x:c r="G63" i="12" s="1"/>
  <x:c r="F68" i="12"/>
  <x:c r="G68" i="12" s="1"/>
  <x:c r="F65" i="12"/>
  <x:c r="G65" i="12" s="1"/>
  <x:c r="F67" i="12"/>
  <x:c r="G67" i="12" s="1"/>
  <x:c r="F72" i="12"/>
  <x:c r="G72" i="12" s="1"/>
  <x:c r="F66" i="12"/>
  <x:c r="G66" i="12" s="1"/>
  <x:c r="F71" i="12"/>
  <x:c r="G71" i="12" s="1"/>
  <x:c r="F74" i="12"/>
  <x:c r="G74" i="12" s="1"/>
  <x:c r="H130" i="1"/>
  <x:c r="H137" i="1" l="1"/>
  <x:c r="G89" i="12"/>
  <x:c r="H286" i="1" l="1"/>
  <x:c r="H139" i="1"/>
  <x:c r="I13" i="8" l="1"/>
  <x:c r="I53" i="8" s="1"/>
  <x:c r="H287" i="1"/>
  <x:c r="H252" i="1"/>
  <x:c r="H278" i="1" l="1"/>
  <x:c r="H292" i="1"/>
  <x:c r="I80" i="8"/>
  <x:c r="I82" i="8" s="1"/>
  <x:c r="I6" i="8" s="1"/>
  <x:c r="H321" i="1" s="1"/>
  <x:c r="I39" i="12" l="1"/>
  <x:c r="I40" i="12" s="1"/>
  <x:c r="H280" i="1"/>
  <x:c r="H293" i="1" l="1"/>
  <x:c r="L40" i="12"/>
  <x:c r="I35" i="12" l="1"/>
  <x:c r="I36" i="12" s="1"/>
  <x:c r="H295" i="1"/>
  <x:c r="H302" i="1" l="1"/>
  <x:c r="L36" i="12"/>
  <x:c r="L42" i="12" s="1"/>
  <x:c r="I42" i="12"/>
  <x:c r="I70" i="12" l="1"/>
  <x:c r="J70" i="12" s="1"/>
  <x:c r="L70" i="12" s="1"/>
  <x:c r="I78" i="12"/>
  <x:c r="J78" i="12" s="1"/>
  <x:c r="L78" i="12" s="1"/>
  <x:c r="O78" i="12" s="1"/>
  <x:c r="Q78" i="12" s="1"/>
  <x:c r="I77" i="12"/>
  <x:c r="J77" i="12" s="1"/>
  <x:c r="L77" i="12" s="1"/>
  <x:c r="O77" i="12" s="1"/>
  <x:c r="Q77" i="12" s="1"/>
  <x:c r="I69" i="12"/>
  <x:c r="J69" i="12" s="1"/>
  <x:c r="L69" i="12" s="1"/>
  <x:c r="O69" i="12" s="1"/>
  <x:c r="Q69" i="12" s="1"/>
  <x:c r="I76" i="12"/>
  <x:c r="J76" i="12" s="1"/>
  <x:c r="L76" i="12" s="1"/>
  <x:c r="O76" i="12" s="1"/>
  <x:c r="Q76" i="12" s="1"/>
  <x:c r="I79" i="12"/>
  <x:c r="J79" i="12" s="1"/>
  <x:c r="L79" i="12" s="1"/>
  <x:c r="O79" i="12" s="1"/>
  <x:c r="Q79" i="12" s="1"/>
  <x:c r="I74" i="12"/>
  <x:c r="J74" i="12" s="1"/>
  <x:c r="L74" i="12" s="1"/>
  <x:c r="I62" i="12"/>
  <x:c r="J62" i="12" s="1"/>
  <x:c r="I71" i="12"/>
  <x:c r="J71" i="12" s="1"/>
  <x:c r="L71" i="12" s="1"/>
  <x:c r="I67" i="12"/>
  <x:c r="J67" i="12" s="1"/>
  <x:c r="L67" i="12" s="1"/>
  <x:c r="O67" i="12" s="1"/>
  <x:c r="Q67" i="12" s="1"/>
  <x:c r="I72" i="12"/>
  <x:c r="J72" i="12" s="1"/>
  <x:c r="L72" i="12" s="1"/>
  <x:c r="O72" i="12" s="1"/>
  <x:c r="Q72" i="12" s="1"/>
  <x:c r="I66" i="12"/>
  <x:c r="J66" i="12" s="1"/>
  <x:c r="L66" i="12" s="1"/>
  <x:c r="O66" i="12" s="1"/>
  <x:c r="Q66" i="12" s="1"/>
  <x:c r="I63" i="12"/>
  <x:c r="J63" i="12" s="1"/>
  <x:c r="L63" i="12" s="1"/>
  <x:c r="I75" i="12"/>
  <x:c r="J75" i="12" s="1"/>
  <x:c r="L75" i="12" s="1"/>
  <x:c r="O75" i="12" s="1"/>
  <x:c r="Q75" i="12" s="1"/>
  <x:c r="I73" i="12"/>
  <x:c r="J73" i="12" s="1"/>
  <x:c r="L73" i="12" s="1"/>
  <x:c r="O73" i="12" s="1"/>
  <x:c r="Q73" i="12" s="1"/>
  <x:c r="I64" i="12"/>
  <x:c r="J64" i="12" s="1"/>
  <x:c r="L64" i="12" s="1"/>
  <x:c r="I68" i="12"/>
  <x:c r="J68" i="12" s="1"/>
  <x:c r="L68" i="12" s="1"/>
  <x:c r="O68" i="12" s="1"/>
  <x:c r="Q68" i="12" s="1"/>
  <x:c r="I65" i="12"/>
  <x:c r="J65" i="12" s="1"/>
  <x:c r="L65" i="12" s="1"/>
  <x:c r="H303" i="1"/>
  <x:c r="J89" i="12" l="1"/>
  <x:c r="L62" i="12"/>
  <x:c r="H309" i="1"/>
  <x:c r="H312" i="1" l="1"/>
  <x:c r="H327" i="1"/>
  <x:c r="H320" i="1"/>
  <x:c r="O62" i="12"/>
  <x:c r="L89" i="12"/>
  <x:c r="Q62" i="12" l="1"/>
  <x:c r="H322" i="1"/>
  <x:c r="H314" i="1"/>
  <x:c r="H315" i="1"/>
  <x:c r="H316" i="1"/>
  <x:c r="I12" i="15" l="1"/>
  <x:c r="H325" i="1"/>
  <x:c r="H324" i="1"/>
  <x:c r="I18" i="15"/>
  <x:c r="I13" i="15" l="1"/>
  <x:c r="I14" i="15" s="1"/>
  <x:c r="BM29" i="15"/>
  <x:c r="BQ29" i="15"/>
  <x:c r="BA29" i="15"/>
  <x:c r="AK29" i="15"/>
  <x:c r="Y29" i="15"/>
  <x:c r="AW29" i="15"/>
  <x:c r="AO29" i="15"/>
  <x:c r="BI29" i="15"/>
  <x:c r="I29" i="15"/>
  <x:c r="AS29" i="15"/>
  <x:c r="BE29" i="15"/>
  <x:c r="AC29" i="15"/>
  <x:c r="AG29" i="15"/>
  <x:c r="M29" i="15"/>
  <x:c r="Q29" i="15"/>
  <x:c r="E29" i="15"/>
  <x:c r="U29" i="15"/>
  <x:c r="AZ66" i="15" l="1"/>
  <x:c r="AZ68" i="15"/>
  <x:c r="AZ74" i="15"/>
  <x:c r="AZ70" i="15"/>
  <x:c r="AZ72" i="15"/>
  <x:c r="AV66" i="15"/>
  <x:c r="AV68" i="15"/>
  <x:c r="AV74" i="15"/>
  <x:c r="AV72" i="15"/>
  <x:c r="AV70" i="15"/>
  <x:c r="P68" i="15"/>
  <x:c r="P70" i="15"/>
  <x:c r="P74" i="15"/>
  <x:c r="P66" i="15"/>
  <x:c r="P72" i="15"/>
  <x:c r="AJ74" i="15"/>
  <x:c r="AJ66" i="15"/>
  <x:c r="AJ68" i="15"/>
  <x:c r="AJ70" i="15"/>
  <x:c r="AJ72" i="15"/>
  <x:c r="AB74" i="15"/>
  <x:c r="AB72" i="15"/>
  <x:c r="AB66" i="15"/>
  <x:c r="AB68" i="15"/>
  <x:c r="AB70" i="15"/>
  <x:c r="AF74" i="15"/>
  <x:c r="AF66" i="15"/>
  <x:c r="AF68" i="15"/>
  <x:c r="AF72" i="15"/>
  <x:c r="AF70" i="15"/>
  <x:c r="AN72" i="15"/>
  <x:c r="AN70" i="15"/>
  <x:c r="AN74" i="15"/>
  <x:c r="AN68" i="15"/>
  <x:c r="AN66" i="15"/>
  <x:c r="BH72" i="15"/>
  <x:c r="BH68" i="15"/>
  <x:c r="BH70" i="15"/>
  <x:c r="BH74" i="15"/>
  <x:c r="BH66" i="15"/>
  <x:c r="BD72" i="15"/>
  <x:c r="BD70" i="15"/>
  <x:c r="BD74" i="15"/>
  <x:c r="BD68" i="15"/>
  <x:c r="BD66" i="15"/>
  <x:c r="BT68" i="15"/>
  <x:c r="BT72" i="15"/>
  <x:c r="BT67" i="15"/>
  <x:c r="BT75" i="15"/>
  <x:c r="BT73" i="15"/>
  <x:c r="BT69" i="15"/>
  <x:c r="BT66" i="15"/>
  <x:c r="BT71" i="15"/>
  <x:c r="BT74" i="15"/>
  <x:c r="BT70" i="15"/>
  <x:c r="X68" i="15"/>
  <x:c r="X70" i="15"/>
  <x:c r="X72" i="15"/>
  <x:c r="X74" i="15"/>
  <x:c r="X66" i="15"/>
  <x:c r="L74" i="15"/>
  <x:c r="L68" i="15"/>
  <x:c r="L70" i="15"/>
  <x:c r="L72" i="15"/>
  <x:c r="L66" i="15"/>
  <x:c r="BP70" i="15"/>
  <x:c r="BP69" i="15"/>
  <x:c r="BP74" i="15"/>
  <x:c r="BP68" i="15"/>
  <x:c r="BP66" i="15"/>
  <x:c r="BP75" i="15"/>
  <x:c r="BP67" i="15"/>
  <x:c r="BP72" i="15"/>
  <x:c r="BP71" i="15"/>
  <x:c r="BP73" i="15"/>
  <x:c r="H70" i="15"/>
  <x:c r="H66" i="15"/>
  <x:c r="H68" i="15"/>
  <x:c r="H72" i="15"/>
  <x:c r="H74" i="15"/>
  <x:c r="BL68" i="15"/>
  <x:c r="BL72" i="15"/>
  <x:c r="BL74" i="15"/>
  <x:c r="BL70" i="15"/>
  <x:c r="BL66" i="15"/>
  <x:c r="AO30" i="15"/>
  <x:c r="Q30" i="15"/>
  <x:c r="AS30" i="15"/>
  <x:c r="U30" i="15"/>
  <x:c r="AC30" i="15"/>
  <x:c r="BI30" i="15"/>
  <x:c r="AG30" i="15"/>
  <x:c r="AW30" i="15"/>
  <x:c r="BE30" i="15"/>
  <x:c r="BQ30" i="15"/>
  <x:c r="E30" i="15"/>
  <x:c r="AK30" i="15"/>
  <x:c r="M30" i="15"/>
  <x:c r="I30" i="15"/>
  <x:c r="BA30" i="15"/>
  <x:c r="Y30" i="15"/>
  <x:c r="BM30" i="15"/>
  <x:c r="T68" i="15"/>
  <x:c r="T72" i="15"/>
  <x:c r="T70" i="15"/>
  <x:c r="T74" i="15"/>
  <x:c r="T66" i="15"/>
  <x:c r="AR66" i="15"/>
  <x:c r="AR68" i="15"/>
  <x:c r="AR74" i="15"/>
  <x:c r="AR72" i="15"/>
  <x:c r="AR70" i="15"/>
  <x:c r="BD73" i="15" l="1"/>
  <x:c r="BD69" i="15"/>
  <x:c r="BD67" i="15"/>
  <x:c r="BD75" i="15"/>
  <x:c r="BD71" i="15"/>
  <x:c r="AJ73" i="15"/>
  <x:c r="AJ75" i="15"/>
  <x:c r="AJ69" i="15"/>
  <x:c r="AJ67" i="15"/>
  <x:c r="N70" i="12" s="1"/>
  <x:c r="O70" i="12" s="1"/>
  <x:c r="Q70" i="12" s="1"/>
  <x:c r="AJ71" i="15"/>
  <x:c r="BU74" i="15"/>
  <x:c r="BW74" i="15" s="1"/>
  <x:c r="BU72" i="15"/>
  <x:c r="BW72" i="15" s="1"/>
  <x:c r="P75" i="15"/>
  <x:c r="P69" i="15"/>
  <x:c r="P71" i="15"/>
  <x:c r="P67" i="15"/>
  <x:c r="N65" i="12" s="1"/>
  <x:c r="O65" i="12" s="1"/>
  <x:c r="Q65" i="12" s="1"/>
  <x:c r="P73" i="15"/>
  <x:c r="AN73" i="15"/>
  <x:c r="AN67" i="15"/>
  <x:c r="N71" i="12" s="1"/>
  <x:c r="O71" i="12" s="1"/>
  <x:c r="Q71" i="12" s="1"/>
  <x:c r="AN75" i="15"/>
  <x:c r="AN69" i="15"/>
  <x:c r="AN71" i="15"/>
  <x:c r="L75" i="15"/>
  <x:c r="L69" i="15"/>
  <x:c r="L67" i="15"/>
  <x:c r="N64" i="12" s="1"/>
  <x:c r="O64" i="12" s="1"/>
  <x:c r="Q64" i="12" s="1"/>
  <x:c r="L71" i="15"/>
  <x:c r="L73" i="15"/>
  <x:c r="AF71" i="15"/>
  <x:c r="AF67" i="15"/>
  <x:c r="AF69" i="15"/>
  <x:c r="AF73" i="15"/>
  <x:c r="AF75" i="15"/>
  <x:c r="X73" i="15"/>
  <x:c r="X69" i="15"/>
  <x:c r="X71" i="15"/>
  <x:c r="X75" i="15"/>
  <x:c r="X67" i="15"/>
  <x:c r="AV75" i="15"/>
  <x:c r="AV67" i="15"/>
  <x:c r="AV71" i="15"/>
  <x:c r="AV69" i="15"/>
  <x:c r="AV73" i="15"/>
  <x:c r="T75" i="15"/>
  <x:c r="T67" i="15"/>
  <x:c r="T71" i="15"/>
  <x:c r="T69" i="15"/>
  <x:c r="T73" i="15"/>
  <x:c r="BL75" i="15"/>
  <x:c r="BL73" i="15"/>
  <x:c r="BL71" i="15"/>
  <x:c r="BL67" i="15"/>
  <x:c r="BL69" i="15"/>
  <x:c r="BU68" i="15"/>
  <x:c r="BW68" i="15" s="1"/>
  <x:c r="H75" i="15"/>
  <x:c r="H73" i="15"/>
  <x:c r="H71" i="15"/>
  <x:c r="H69" i="15"/>
  <x:c r="H67" i="15"/>
  <x:c r="AR73" i="15"/>
  <x:c r="AR69" i="15"/>
  <x:c r="AR75" i="15"/>
  <x:c r="AR67" i="15"/>
  <x:c r="AR71" i="15"/>
  <x:c r="BU70" i="15"/>
  <x:c r="BW70" i="15" s="1"/>
  <x:c r="BU66" i="15"/>
  <x:c r="BW66" i="15" s="1"/>
  <x:c r="BH75" i="15"/>
  <x:c r="BH73" i="15"/>
  <x:c r="BH69" i="15"/>
  <x:c r="BH71" i="15"/>
  <x:c r="BH67" i="15"/>
  <x:c r="AB73" i="15"/>
  <x:c r="AB75" i="15"/>
  <x:c r="AB67" i="15"/>
  <x:c r="AB71" i="15"/>
  <x:c r="AB69" i="15"/>
  <x:c r="AZ75" i="15"/>
  <x:c r="AZ67" i="15"/>
  <x:c r="N74" i="12" s="1"/>
  <x:c r="O74" i="12" s="1"/>
  <x:c r="Q74" i="12" s="1"/>
  <x:c r="AZ71" i="15"/>
  <x:c r="AZ73" i="15"/>
  <x:c r="AZ69" i="15"/>
  <x:c r="BU73" i="15" l="1"/>
  <x:c r="BV73" i="15" s="1"/>
  <x:c r="BX73" i="15" s="1"/>
  <x:c r="BU71" i="15"/>
  <x:c r="BV71" i="15" s="1"/>
  <x:c r="BX71" i="15" s="1"/>
  <x:c r="BW78" i="15"/>
  <x:c r="BU67" i="15"/>
  <x:c r="BV67" i="15" s="1"/>
  <x:c r="BX67" i="15" s="1"/>
  <x:c r="N63" i="12"/>
  <x:c r="BU75" i="15"/>
  <x:c r="BV75" i="15" s="1"/>
  <x:c r="BU69" i="15"/>
  <x:c r="BV69" i="15" s="1"/>
  <x:c r="BX69" i="15" s="1"/>
  <x:c r="N89" i="12" l="1"/>
  <x:c r="H329" i="1" s="1"/>
  <x:c r="O63" i="12"/>
  <x:c r="BV78" i="15"/>
  <x:c r="Q63" i="12" l="1"/>
  <x:c r="Q89" i="12" s="1"/>
  <x:c r="O89" i="12"/>
  <x:c r="H332" i="1"/>
  <x:c r="H336" i="1" l="1"/>
  <x:c r="H338" i="1" l="1"/>
</x:calcChain>
</file>

<file path=xl/sharedStrings.xml><?xml version="1.0" encoding="utf-8"?>
<x:sst xmlns:x="http://schemas.openxmlformats.org/spreadsheetml/2006/main" count="5727" uniqueCount="2165">
  <x:si>
    <x:t>Attachment 8 - Company Exhibit - Securitization Workpaper</x:t>
  </x:si>
  <x:si>
    <x:t>Line #</x:t>
  </x:si>
  <x:si>
    <x:t>Long Term Interest</x:t>
  </x:si>
  <x:si>
    <x:t>Capitalization</x:t>
  </x:si>
  <x:si>
    <x:t>Calculation of the above Securitization Adjustments</x:t>
  </x:si>
  <x:si>
    <x:t>Attachment 7 - Transmission Enhancement Charge Worksheet</x:t>
  </x:si>
  <x:si>
    <x:t>New Plant Carrying Charge</x:t>
  </x:si>
  <x:si>
    <x:t>Fixed Charge Rate (FCR) if not a CIAC</x:t>
  </x:si>
  <x:si>
    <x:t>Formula Line</x:t>
  </x:si>
  <x:si>
    <x:t>A</x:t>
  </x:si>
  <x:si>
    <x:t>B</x:t>
  </x:si>
  <x:si>
    <x:t>C</x:t>
  </x:si>
  <x:si>
    <x:t xml:space="preserve">Line B less Line A </x:t>
  </x:si>
  <x:si>
    <x:t>FCR if a CIAC</x:t>
  </x:si>
  <x:si>
    <x:t>D</x:t>
  </x:si>
  <x:si>
    <x:t>The FCR resulting from Formula in a given year is used for that year only.</x:t>
  </x:si>
  <x:si>
    <x:t>Therefore actual revenues collected in a year do not change based on cost data for subsequent years</x:t>
  </x:si>
  <x:si>
    <x: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x:t>
  </x:si>
  <x:si>
    <x:t>Details</x:t>
  </x:si>
  <x:si>
    <x:t>B0288 Brighton Sub</x:t>
  </x:si>
  <x:si>
    <x:t>BO319 Burches Hill 500/230 kV transformer - second 1000 MVA</x:t>
  </x:si>
  <x:si>
    <x:t>BO367.1/BO367.2 Reconductor Dickerson-Quince Orchard 230 kV</x:t>
  </x:si>
  <x:si>
    <x:t>BO512.7  Chalk Point 230 kV Breaker 1A</x:t>
  </x:si>
  <x:si>
    <x:t>BO512.8  Chalk Point 230 kV Breaker 1B</x:t>
  </x:si>
  <x:si>
    <x:t>BO512.9  Chalk Point 230 kV Breaker 2A</x:t>
  </x:si>
  <x:si>
    <x:t>B0512.12 Chalk Point 230 kV Breaker 3A</x:t>
  </x:si>
  <x:si>
    <x:t>BO478 Burches Hill-Palmer Cr Upgrade 23090, 91, 92, 93</x:t>
  </x:si>
  <x:si>
    <x:t>BO499 Burches Hill Sub:  Add 3rd 500/230kV</x:t>
  </x:si>
  <x:si>
    <x:t>BO526 Ritchie-Benning:  Install (2) 230kV Lines</x:t>
  </x:si>
  <x:si>
    <x:t>BO701.1 Benning Sub:  Add 3rd 230/69kV, 250MVA</x:t>
  </x:si>
  <x:si>
    <x:t>B1125 Convert Buzzard to Ritchie Line - 138kV to 230kV</x:t>
  </x:si>
  <x:si>
    <x:t>b2008 Reconductor feeder Dickerson to Quince Orchard</x:t>
  </x:si>
  <x:si>
    <x:t>"Yes" if a project under PJM OATT Schedule 12, otherwise "No"</x:t>
  </x:si>
  <x:si>
    <x:t>Schedule 12</x:t>
  </x:si>
  <x:si>
    <x:t>(Yes or No)</x:t>
  </x:si>
  <x:si>
    <x:t>Yes</x:t>
  </x:si>
  <x:si>
    <x:t>No</x:t>
  </x:si>
  <x:si>
    <x:t>Useful life of project</x:t>
  </x:si>
  <x:si>
    <x:t>Life</x:t>
  </x:si>
  <x:si>
    <x:t>"Yes" if the customer has paid a lump sum payment in the amount of the investment on line 18, Otherwise "No"</x:t>
  </x:si>
  <x:si>
    <x:t>CIAC</x:t>
  </x:si>
  <x:si>
    <x:t>Input the allowed ROE Incentive</x:t>
  </x:si>
  <x:si>
    <x:t>Increased ROE (Basis Points)</x:t>
  </x:si>
  <x:si>
    <x:t>From line 4 above if "No" on line 14 and From line 8 above if "Yes" on line 14</x:t>
  </x:si>
  <x:si>
    <x:t>Base FCR</x:t>
  </x:si>
  <x:si>
    <x:t>Line 6 times line 15 divided by 100 basis points</x:t>
  </x:si>
  <x:si>
    <x:t>FCR for This Project</x:t>
  </x:si>
  <x:si>
    <x:t>Columns A, B or C from Attachment 6</x:t>
  </x:si>
  <x:si>
    <x:t>Investment</x:t>
  </x:si>
  <x:si>
    <x:t>Line 18 divided by line 13</x:t>
  </x:si>
  <x:si>
    <x:t>Annual Depreciation/ Amortization Exp</x:t>
  </x:si>
  <x:si>
    <x:t xml:space="preserve">From Columns H, I or J from Attachment 6 </x:t>
  </x:si>
  <x:si>
    <x:t>Month In Service or Month for CWIP</x:t>
  </x:si>
  <x:si>
    <x:t>Invest Yr</x:t>
  </x:si>
  <x:si>
    <x:t>Beginning</x:t>
  </x:si>
  <x:si>
    <x:t>Depreciation</x:t>
  </x:si>
  <x:si>
    <x:t>Ending</x:t>
  </x:si>
  <x:si>
    <x:t>Revenue</x:t>
  </x:si>
  <x:si>
    <x:t>Total</x:t>
  </x:si>
  <x:si>
    <x:t>Incentive Charged</x:t>
  </x:si>
  <x:si>
    <x:t>Revenue Credit</x:t>
  </x:si>
  <x:si/>
  <x:si>
    <x:t>Attachment 5 - Cost Support</x:t>
  </x:si>
  <x:si>
    <x:t>Electric / Non-electric Cost Support</x:t>
  </x:si>
  <x:si>
    <x:t>Attachment A Line #s, Descriptions, Notes, Form 1 Page #s and Instructions</x:t>
  </x:si>
  <x:si>
    <x:t>Form 1 Amount</x:t>
  </x:si>
  <x:si>
    <x:t>Electric Portion</x:t>
  </x:si>
  <x:si>
    <x:t>Non-electric  Portion</x:t>
  </x:si>
  <x:si>
    <x:t>Plant Allocation Factors</x:t>
  </x:si>
  <x:si>
    <x:t>Respondent is Electric Utility only.</x:t>
  </x:si>
  <x:si>
    <x:t>Plant In Service</x:t>
  </x:si>
  <x:si>
    <x:t>Accumulated Deferred Income Taxes</x:t>
  </x:si>
  <x:si>
    <x:t>Materials and Supplies</x:t>
  </x:si>
  <x:si>
    <x:t>Allocated General &amp; Common Expenses</x:t>
  </x:si>
  <x:si>
    <x:t>Transmission / Non-transmission Cost Support</x:t>
  </x:si>
  <x:si>
    <x:t>Transmission Related</x:t>
  </x:si>
  <x:si>
    <x:t>Non-transmission Related</x:t>
  </x:si>
  <x:si>
    <x:t>Specific identification based on plant records:  The following plant investments are included:</x:t>
  </x:si>
  <x:si>
    <x:t>Directly Assigned A&amp;G</x:t>
  </x:si>
  <x:si>
    <x:t>Regulatory Commission Exp Account 928</x:t>
  </x:si>
  <x:si>
    <x:t>(Note C)</x:t>
  </x:si>
  <x:si>
    <x:t>p323.189b</x:t>
  </x:si>
  <x:si>
    <x:t>CWIP &amp; Expensed Lease Worksheet</x:t>
  </x:si>
  <x:si>
    <x:t>CWIP In Form 1 Amount</x:t>
  </x:si>
  <x:si>
    <x:t>Expensed Lease in Form 1 Amount</x:t>
  </x:si>
  <x:si>
    <x:t>See Form 1</x:t>
  </x:si>
  <x:si>
    <x:t>Accumulated Depreciation</x:t>
  </x:si>
  <x:si>
    <x:t>EPRI Dues Cost Support</x:t>
  </x:si>
  <x:si>
    <x:t>EPRI Dues</x:t>
  </x:si>
  <x:si>
    <x:t>Regulatory Expense Related to Transmission Cost Support</x:t>
  </x:si>
  <x:si>
    <x:t>Safety Related Advertising Cost Support</x:t>
  </x:si>
  <x:si>
    <x:t>Safety Related</x:t>
  </x:si>
  <x:si>
    <x:t>Non-safety Related</x:t>
  </x:si>
  <x:si>
    <x:t>None</x:t>
  </x:si>
  <x:si>
    <x:t>State 1</x:t>
  </x:si>
  <x:si>
    <x:t>State 2</x:t>
  </x:si>
  <x:si>
    <x:t>State 3</x:t>
  </x:si>
  <x:si>
    <x:t>State 4</x:t>
  </x:si>
  <x:si>
    <x:t>State 5</x:t>
  </x:si>
  <x:si>
    <x:t xml:space="preserve"> </x:t>
  </x:si>
  <x:si>
    <x:t>Income Tax Rates</x:t>
  </x:si>
  <x:si>
    <x:t>Maryland</x:t>
  </x:si>
  <x:si>
    <x:t>DC</x:t>
  </x:si>
  <x:si>
    <x:t>Enter State</x:t>
  </x:si>
  <x:si>
    <x:t>Enter Calculation</x:t>
  </x:si>
  <x:si>
    <x:t>Enter %</x:t>
  </x:si>
  <x:si>
    <x:t>Education and Out Reach Cost Support</x:t>
  </x:si>
  <x:si>
    <x:t>Education &amp; Outreach</x:t>
  </x:si>
  <x:si>
    <x:t>Other</x:t>
  </x:si>
  <x:si>
    <x:t>Excluded Plant Cost Support</x:t>
  </x:si>
  <x:si>
    <x:t>Description of the Facilities</x:t>
  </x:si>
  <x:si>
    <x:t>Adjustment to Remove Revenue Requirements Associated with Excluded Transmission Facilities</x:t>
  </x:si>
  <x:si>
    <x:t>General Description of the Facilities</x:t>
  </x:si>
  <x:si>
    <x:t>Instructions:</x:t>
  </x:si>
  <x:si>
    <x:t>Enter $</x:t>
  </x:si>
  <x:si>
    <x:t xml:space="preserve">Remove all investment below 69 kV or generator step up transformers included in transmission plant in service that </x:t>
  </x:si>
  <x:si>
    <x:t>are not a result of the RTEP Process</x:t>
  </x:si>
  <x:si>
    <x:t>If unable to determine the investment below 69kV in a substation with investment of 69 kV and higher as well as below 69 kV,</x:t>
  </x:si>
  <x:si>
    <x:t>Or</x:t>
  </x:si>
  <x:si>
    <x:t>the following formula will be used:</x:t>
  </x:si>
  <x:si>
    <x:t>Example</x:t>
  </x:si>
  <x:si>
    <x:t>Total investment in substation</x:t>
  </x:si>
  <x:si>
    <x:t>Identifiable investment in Transmission (provide workpapers)</x:t>
  </x:si>
  <x:si>
    <x:t>Identifiable investment in Distribution (provide workpapers)</x:t>
  </x:si>
  <x:si>
    <x:t>Amount to be excluded (A x (C / (B + C)))</x:t>
  </x:si>
  <x:si>
    <x:t>Add more lines if necessary</x:t>
  </x:si>
  <x:si>
    <x:t>Amount</x:t>
  </x:si>
  <x:si>
    <x:t>Plant Related</x:t>
  </x:si>
  <x:si>
    <x:t>Prepayments</x:t>
  </x:si>
  <x:si>
    <x:t>Description of the Prepayments</x:t>
  </x:si>
  <x:si>
    <x:t>Prepayments  - DC ROW</x:t>
  </x:si>
  <x:si>
    <x:t xml:space="preserve">  Prepayments related to DC ROW</x:t>
  </x:si>
  <x:si>
    <x:t xml:space="preserve">Prepayments </x:t>
  </x:si>
  <x:si>
    <x:t>Prepayments - Transmission Personal Property Tax</x:t>
  </x:si>
  <x:si>
    <x:t>Prepaid Pensions if not included in Prepayments</x:t>
  </x:si>
  <x:si>
    <x:t xml:space="preserve">  Prepaid Pension is recorded in FERC account 186 (see FERC Form 1 page 233).</x:t>
  </x:si>
  <x:si>
    <x:t>Outstanding Network Credits Cost Support</x:t>
  </x:si>
  <x:si>
    <x:t>Description of the Credits</x:t>
  </x:si>
  <x:si>
    <x:t>Network Credits</x:t>
  </x:si>
  <x:si>
    <x:t>General Description of the Credits</x:t>
  </x:si>
  <x:si>
    <x:t>Extraordinary Property Loss</x:t>
  </x:si>
  <x:si>
    <x:t xml:space="preserve">Amount </x:t>
  </x:si>
  <x:si>
    <x:t>Number of years</x:t>
  </x:si>
  <x:si>
    <x:t>Amortization</x:t>
  </x:si>
  <x:si>
    <x:t>w/ interest</x:t>
  </x:si>
  <x:si>
    <x:t>Interest on Outstanding Network Credits Cost Support</x:t>
  </x:si>
  <x:si>
    <x:t>Description of the Interest on the Credits</x:t>
  </x:si>
  <x:si>
    <x:t xml:space="preserve">Description &amp; PJM Documentation </x:t>
  </x:si>
  <x:si>
    <x:t>PJM Load Cost Support</x:t>
  </x:si>
  <x:si>
    <x:t>Network Zonal Service Rate</x:t>
  </x:si>
  <x:si>
    <x:t>Statements BG/BH (Present and Proposed Revenues)</x:t>
  </x:si>
  <x:si>
    <x:t>Customer</x:t>
  </x:si>
  <x:si>
    <x:t>Billing Determinants</x:t>
  </x:si>
  <x:si>
    <x:t>Current Rate</x:t>
  </x:si>
  <x:si>
    <x:t>Proposed Rate</x:t>
  </x:si>
  <x:si>
    <x:t>Current Revenues</x:t>
  </x:si>
  <x:si>
    <x:t>Proposed Revenues</x:t>
  </x:si>
  <x:si>
    <x:t>Change in Revenues</x:t>
  </x:si>
  <x:si>
    <x:t>Pepco zone</x:t>
  </x:si>
  <x:si>
    <x:t>Beginning Balance of Unamortized Transmission Plant</x:t>
  </x:si>
  <x:si>
    <x:t>Per FERC Order</x:t>
  </x:si>
  <x:si>
    <x:t>Months Remaining in Amortization Period</x:t>
  </x:si>
  <x:si>
    <x:t>A/B</x:t>
  </x:si>
  <x:si>
    <x:t>Months in Year to be Amortized</x:t>
  </x:si>
  <x:si>
    <x:t>E</x:t>
  </x:si>
  <x:si>
    <x:t>C*D</x:t>
  </x:si>
  <x:si>
    <x:t>Line 86a</x:t>
  </x:si>
  <x:si>
    <x:t>F</x:t>
  </x:si>
  <x:si>
    <x:t>Deductions</x:t>
  </x:si>
  <x:si>
    <x:t>G</x:t>
  </x:si>
  <x:si>
    <x:t>End of Year Balance in Unamortized Transmission Plant</x:t>
  </x:si>
  <x:si>
    <x:t>A-E-F</x:t>
  </x:si>
  <x:si>
    <x:t>MAPP Abandonment recovery pursuant to ER13-607</x:t>
  </x:si>
  <x:si>
    <x:t>DPL</x:t>
  </x:si>
  <x:si>
    <x:t>Pepco</x:t>
  </x:si>
  <x:si>
    <x:t>171a</x:t>
  </x:si>
  <x:si>
    <x:t>2013-14 rate period</x:t>
  </x:si>
  <x:si>
    <x:t>2014-15 rate period</x:t>
  </x:si>
  <x:si>
    <x:t>2015-16 rate period</x:t>
  </x:si>
  <x:si>
    <x:t>Brandywine Fly Ash Landfill Environmental Expenses</x:t>
  </x:si>
  <x:si>
    <x:t>Step 9    Attachment 6 - Estimate and Reconciliation Worksheet  -  Footnote 1</x:t>
  </x:si>
  <x:si>
    <x:t xml:space="preserve">Pepco shall make a negative adjustment to its transmission revenue requirement in its 2015 Annual Update in the amount of $2,617,572, to offset the $2,617,572 of Brandywine fly ash landfill environmental expenses included in Pepco’s 2014 Annual Update (“2013 Brandywine Fly Ash Expenses”).  Pepco shall not include the 2013 Brandywine Fly Ash Expenses in a future Annual Update while recovery of such expenses is being pursued from a party outside of the PJM Tariff, but once Pepco is no longer pursuing recovery of such expenses outside of the PJM Tariff, Pepco may include such costs in a future Annual Update to the extent such expenses have not been recovered outside of the PJM Tariff, subject to SMECO’s right to challenge such inclusion at that time on any grounds permitted pursuant to Attachment H-9, including the Formula Rate Implementation Protocols, as though the costs had been included in the 2014 Annual Update.  Any payments to Pepco for its 2013 Brandywine Fly Ash Expenses shall not be included in any Pepco Annual Update. </x:t>
  </x:si>
  <x:si>
    <x:t>Merger Costs</x:t>
  </x:si>
  <x:si>
    <x:t>Non Merger Related</x:t>
  </x:si>
  <x:si>
    <x:t>Electric Plant in Service</x:t>
  </x:si>
  <x:si>
    <x:t>Accumulated Depreciation (Total Electric Plant)</x:t>
  </x:si>
  <x:si>
    <x:t>Accumulated Intangible Amortization</x:t>
  </x:si>
  <x:si>
    <x:t>General &amp; Intangible</x:t>
  </x:si>
  <x:si>
    <x:t>Transmission O&amp;M</x:t>
  </x:si>
  <x:si>
    <x:t>Total A&amp;G</x:t>
  </x:si>
  <x:si>
    <x:t>General Depreciation</x:t>
  </x:si>
  <x:si>
    <x:t>Accumulated General Depreciation</x:t>
  </x:si>
  <x:si>
    <x:t>PBOP Expense in FERC 926</x:t>
  </x:si>
  <x:si>
    <x:t>Total A&amp;G
Form 1 Amount</x:t>
  </x:si>
  <x:si>
    <x:t>Account 926
Form 1 Amount</x:t>
  </x:si>
  <x:si>
    <x:t>PBOP in
FERC 926
current rate year</x:t>
  </x:si>
  <x:si>
    <x:t>PBOP in
FERC 926
prior rate year</x:t>
  </x:si>
  <x:si>
    <x:t>Explanation of change in PBOP in FERC 926</x:t>
  </x:si>
  <x:si>
    <x:t>Total: p.323.197.b
Account 926: p.323.187.b and c</x:t>
  </x:si>
  <x:si>
    <x:t>Attachment 3 - Revenue Credit Workpaper</x:t>
  </x:si>
  <x:si>
    <x:t>17b</x:t>
  </x:si>
  <x:si>
    <x:t xml:space="preserve">Costs associated with revenues in line 17a </x:t>
  </x:si>
  <x:si>
    <x:t xml:space="preserve">Revenue Subject to 50/50 sharing (Attachment 3 - line 17a)  </x:t>
  </x:si>
  <x:si>
    <x:t xml:space="preserve">Federal Income Tax Rate  </x:t>
  </x:si>
  <x:si>
    <x:t xml:space="preserve">Federal Tax on Revenue subject to 50/50 sharing  </x:t>
  </x:si>
  <x:si>
    <x:t xml:space="preserve">Net Revenue subject to 50/50 sharing  </x:t>
  </x:si>
  <x:si>
    <x:t xml:space="preserve">Composite State Income Tax Rate  </x:t>
  </x:si>
  <x:si>
    <x:t xml:space="preserve">State Tax on Revenue subject to 50/50 sharing  </x:t>
  </x:si>
  <x:si>
    <x:t xml:space="preserve">Total Tax on Revenue subject to 50/50 sharing  </x:t>
  </x:si>
  <x:si>
    <x:t>Month</x:t>
  </x:si>
  <x:si>
    <x:t>Year</x:t>
  </x:si>
  <x:si>
    <x:t>April</x:t>
  </x:si>
  <x:si>
    <x:t>May</x:t>
  </x:si>
  <x:si>
    <x:t>June</x:t>
  </x:si>
  <x:si>
    <x:t>(A)</x:t>
  </x:si>
  <x:si>
    <x:t>(B)</x:t>
  </x:si>
  <x:si>
    <x:t>(C )</x:t>
  </x:si>
  <x:si>
    <x:t>Interest</x:t>
  </x:si>
  <x:si>
    <x:t>Attachment 4 - Calculation of 100 Basis Point Increase in ROE</x:t>
  </x:si>
  <x:si>
    <x:t>Return and Taxes with 100 Basis Point increase in ROE</x:t>
  </x:si>
  <x:si>
    <x:t>100 Basis Point increase in ROE and Income Taxes</x:t>
  </x:si>
  <x:si>
    <x:t>(Line 127 + Line 138)</x:t>
  </x:si>
  <x:si>
    <x:t>Return Calculation</x:t>
  </x:si>
  <x:si>
    <x:t>(Note J  from Appendix A)</x:t>
  </x:si>
  <x:si>
    <x:t>Appendix A % plus 100 Basis Pts</x:t>
  </x:si>
  <x:si>
    <x:t>Composite Income Taxes</x:t>
  </x:si>
  <x:si>
    <x:t>FIT=Federal Income Tax Rate</x:t>
  </x:si>
  <x:si>
    <x:t>SIT=State Income Tax Rate or Composite</x:t>
  </x:si>
  <x:si>
    <x:t>p = percent of federal income tax deductible for state purposes</x:t>
  </x:si>
  <x:si>
    <x:t>T</x:t>
  </x:si>
  <x:si>
    <x:t xml:space="preserve">     T=1 - {[(1 - SIT) * (1 - FIT)] / (1 - SIT * FIT * p)} =</x:t>
  </x:si>
  <x:si>
    <x:t>T/ (1-T)</x:t>
  </x:si>
  <x:si>
    <x:t>ITC Adjustment</x:t>
  </x:si>
  <x:si>
    <x:t>enter negative</x:t>
  </x:si>
  <x:si>
    <x:t>Net Plant Allocation Factor</x:t>
  </x:si>
  <x:si>
    <x:t>ITC Adjustment Allocated to Transmission</x:t>
  </x:si>
  <x:si>
    <x:t>(Note I from Appendix A)</x:t>
  </x:si>
  <x:si>
    <x:t xml:space="preserve">Income Tax Component = </x:t>
  </x:si>
  <x:si>
    <x:t xml:space="preserve">     CIT=(T/1-T) * Investment Return * (1-(WCLTD/R)) =</x:t>
  </x:si>
  <x:si>
    <x:t>Total Income Taxes</x:t>
  </x:si>
  <x:si>
    <x:t>Account 454 - Rent from Electric Property</x:t>
  </x:si>
  <x:si>
    <x:t>Rent from Electric Property - Transmission Related (Note 3)</x:t>
  </x:si>
  <x:si>
    <x:t>Total Rent Revenues</x:t>
  </x:si>
  <x:si>
    <x:t>(Sum Lines 1)</x:t>
  </x:si>
  <x:si>
    <x:t>Account 456 - Other Electric Revenues (Note 1)</x:t>
  </x:si>
  <x:si>
    <x:t>Schedule 1A</x:t>
  </x:si>
  <x:si>
    <x:t>Net revenues associated with Network Integration Transmission Service (NITS) for which the load is not included in the divisor (difference between NITS credits from PJM and PJM NITS charges paid by Transmission Owner) (Note 4)</x:t>
  </x:si>
  <x:si>
    <x:t>Point to Point Service revenues for which the load is not included in the divisor received by Transmission Owner (Note 4)</x:t>
  </x:si>
  <x:si>
    <x:t>PJM Transitional Revenue Neutrality (Note 1)</x:t>
  </x:si>
  <x:si>
    <x:t>PJM Transitional Market Expansion (Note 1)</x:t>
  </x:si>
  <x:si>
    <x:t>Professional Services (Note 3)</x:t>
  </x:si>
  <x:si>
    <x:t>Revenues from Directly Assigned Transmission Facility Charges (Note 2)</x:t>
  </x:si>
  <x:si>
    <x:t>Rent or Attachment Fees associated with Transmission Facilities (Note 3)</x:t>
  </x:si>
  <x:si>
    <x:t>Gross Revenue Credits</x:t>
  </x:si>
  <x:si>
    <x:t>Total Revenue Credits</x:t>
  </x:si>
  <x:si>
    <x:t>Revenue Adjustment to determine Revenue Credit</x:t>
  </x:si>
  <x:si>
    <x: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x:t>
  </x:si>
  <x:si>
    <x:t>17a</x:t>
  </x:si>
  <x:si>
    <x:t>Revenues included in lines 1-11 which are subject to 50/50 sharing.</x:t>
  </x:si>
  <x:si>
    <x:t>17c</x:t>
  </x:si>
  <x:si>
    <x:t>17d</x:t>
  </x:si>
  <x:si>
    <x:t>17e</x:t>
  </x:si>
  <x:si>
    <x:t>Costs associated with revenues in line 17a that are included in FERC accounts recovered through the formula times the allocator used to functionalize the amounts in the FERC account to the transmission service at issue.</x:t>
  </x:si>
  <x:si>
    <x:t>17f</x:t>
  </x:si>
  <x:si>
    <x:t>17g</x:t>
  </x:si>
  <x:si>
    <x:t>Amount offset in line 4 above</x:t>
  </x:si>
  <x:si>
    <x:t>Total Account 454, 456 and 456.1</x:t>
  </x:si>
  <x:si>
    <x:t>Note 4: SECA revenues booked in Account 447.</x:t>
  </x:si>
  <x:si>
    <x:t>The ROE is 11.30%, which includes a 50 basis point RTO membership adder as authorized by FERC to become effective on December 1, 2007.</x:t>
  </x:si>
  <x:si>
    <x:t xml:space="preserve">Assessable Plant </x:t>
  </x:si>
  <x:si>
    <x:t>Transmission</x:t>
  </x:si>
  <x:si>
    <x:t>Distribution</x:t>
  </x:si>
  <x:si>
    <x:t>General</x:t>
  </x:si>
  <x:si>
    <x:t>Plant ratios by Jurisdiction</x:t>
  </x:si>
  <x:si>
    <x:t>Transmission Ratio</x:t>
  </x:si>
  <x:si>
    <x:t>Distribution ratio</x:t>
  </x:si>
  <x:si>
    <x:t>General Ratio</x:t>
  </x:si>
  <x:si>
    <x:t xml:space="preserve">Property Taxes </x:t>
  </x:si>
  <x:si>
    <x:t>Transmission  Property Tax</x:t>
  </x:si>
  <x:si>
    <x:t>Distribution Property tax</x:t>
  </x:si>
  <x:si>
    <x:t>General Property Tax</x:t>
  </x:si>
  <x:si>
    <x:t xml:space="preserve">  Total check</x:t>
  </x:si>
  <x:si>
    <x:t xml:space="preserve">    Trans Labor Ratio </x:t>
  </x:si>
  <x:si>
    <x:t>Trans General</x:t>
  </x:si>
  <x:si>
    <x:t>Total Transmission Property Taxes</x:t>
  </x:si>
  <x:si>
    <x:t xml:space="preserve">General </x:t>
  </x:si>
  <x:si>
    <x:t>Attachment 2 - Taxes Other Than Income Worksheet</x:t>
  </x:si>
  <x:si>
    <x:t>Page 263</x:t>
  </x:si>
  <x:si>
    <x:t>Allocated</x:t>
  </x:si>
  <x:si>
    <x:t>Other Taxes</x:t>
  </x:si>
  <x:si>
    <x:t>Col (i)</x:t>
  </x:si>
  <x:si>
    <x:t>Allocator</x:t>
  </x:si>
  <x:si>
    <x:t>Gross Plant Allocator</x:t>
  </x:si>
  <x:si>
    <x:t>Transmission Personal Property Tax  (directly assigned to Transmission)</x:t>
  </x:si>
  <x:si>
    <x:t>1a</x:t>
  </x:si>
  <x:si>
    <x:t>Other Personal Property Tax (excluded)</x:t>
  </x:si>
  <x:si>
    <x:t>Capital Stock Tax</x:t>
  </x:si>
  <x:si>
    <x:t>Gross Premium (insurance) Tax</x:t>
  </x:si>
  <x:si>
    <x:t>PURTA</x:t>
  </x:si>
  <x:si>
    <x:t>Corp License</x:t>
  </x:si>
  <x:si>
    <x:t>Total Plant Related</x:t>
  </x:si>
  <x:si>
    <x:t>Labor Related</x:t>
  </x:si>
  <x:si>
    <x:t xml:space="preserve">Wages &amp; Salary Allocator </x:t>
  </x:si>
  <x:si>
    <x:t>Federal FICA &amp; Unemployment &amp; state unemployment</x:t>
  </x:si>
  <x:si>
    <x:t>Total Labor Related</x:t>
  </x:si>
  <x:si>
    <x:t>Other Included</x:t>
  </x:si>
  <x:si>
    <x:t>Miscellaneous</x:t>
  </x:si>
  <x:si>
    <x:t>Total Other Included</x:t>
  </x:si>
  <x:si>
    <x:t>Total Included</x:t>
  </x:si>
  <x:si>
    <x:t>Currently Excluded</x:t>
  </x:si>
  <x:si>
    <x:t>MD Franchise Tax</x:t>
  </x:si>
  <x:si>
    <x:t>MD Environmental Surcharge</x:t>
  </x:si>
  <x:si>
    <x:t>MD Universal Surcharge</x:t>
  </x:si>
  <x:si>
    <x:t>MD Montgomery County Fuel</x:t>
  </x:si>
  <x:si>
    <x:t>MD PSC Assessment</x:t>
  </x:si>
  <x:si>
    <x:t>MD Sales &amp; Use Tax</x:t>
  </x:si>
  <x:si>
    <x:t>MD Real Property Taxes</x:t>
  </x:si>
  <x:si>
    <x:t>DC PSC Assessment</x:t>
  </x:si>
  <x:si>
    <x:t>DC Delivery Tax</x:t>
  </x:si>
  <x:si>
    <x:t>DC Real Property Tax</x:t>
  </x:si>
  <x:si>
    <x:t>DC Business Improvement Tax</x:t>
  </x:si>
  <x:si>
    <x:t>DC Ballpark</x:t>
  </x:si>
  <x:si>
    <x:t>DC Right-of-Way</x:t>
  </x:si>
  <x:si>
    <x:t>DC RETF, SETF and EATF Funds</x:t>
  </x:si>
  <x:si>
    <x:t>VA Property Taxes</x:t>
  </x:si>
  <x:si>
    <x:t xml:space="preserve">Misc. Other-Sales and Use DC </x:t>
  </x:si>
  <x:si>
    <x:t>Total "Other" Taxes (included on p. 263)</x:t>
  </x:si>
  <x:si>
    <x:t>Total "Taxes Other Than Income Taxes" - acct 408.10 (p. 114.14)</x:t>
  </x:si>
  <x:si>
    <x:t>Difference</x:t>
  </x:si>
  <x:si>
    <x:t>Criteria for Allocation:</x:t>
  </x:si>
  <x:si>
    <x:t xml:space="preserve">Other taxes that are incurred through ownership of plant including transmission plant will be allocated based on the Gross Plant </x:t>
  </x:si>
  <x:si>
    <x:t>Allocator.  If the taxes are 100% recovered at retail they will not be included</x:t>
  </x:si>
  <x:si>
    <x:t>Other taxes that are incurred through ownership of only general or intangible plant will be allocated based on the Wages and Salary</x:t>
  </x:si>
  <x:si>
    <x:t>Other taxes that are assessed based on labor will be allocated based on the Wages and Salary Allocator</x:t>
  </x:si>
  <x:si>
    <x:t xml:space="preserve">Other taxes except as provided for in A, B and C above, that are incurred and (1) are not fully recovered at retail or (2) are </x:t>
  </x:si>
  <x:si>
    <x:t xml:space="preserve">directly or indirectly related to transmission service will be allocated based on the Gross Plant Allocator; provided, however, that </x:t>
  </x:si>
  <x:si>
    <x:t xml:space="preserve">overheads shall be treated as in footnote B above </x:t>
  </x:si>
  <x:si>
    <x:t>Excludes prior period adjustments in the first year of the formula's operation and reconciliation for the first year</x:t>
  </x:si>
  <x:si>
    <x:t>Potomac Electric Power Company</x:t>
  </x:si>
  <x:si>
    <x:t>Only</x:t>
  </x:si>
  <x:si>
    <x:t xml:space="preserve">Plant </x:t>
  </x:si>
  <x:si>
    <x:t>Labor</x:t>
  </x:si>
  <x:si>
    <x:t>Related</x:t>
  </x:si>
  <x:si>
    <x:t>ADIT-283</x:t>
  </x:si>
  <x:si>
    <x:t>ADIT-190</x:t>
  </x:si>
  <x:si>
    <x:t>Wages &amp; Salary Allocator</x:t>
  </x:si>
  <x:si>
    <x:t>Justification</x:t>
  </x:si>
  <x:si>
    <x:t>Deferred Compensation</x:t>
  </x:si>
  <x:si>
    <x:t>Allowance for Doubtful Accounts</x:t>
  </x:si>
  <x:si>
    <x:t>Accrued Liabilities</x:t>
  </x:si>
  <x:si>
    <x:t>Environmental Expense</x:t>
  </x:si>
  <x:si>
    <x:t>Capital Loss Limitation</x:t>
  </x:si>
  <x:si>
    <x:t>FAS 106 OPEB Adjustment</x:t>
  </x:si>
  <x:si>
    <x:t>Regulatory Liabilities</x:t>
  </x:si>
  <x:si>
    <x:t>FAS 109 - Deferred Taxes on ITC</x:t>
  </x:si>
  <x:si>
    <x:t>Other 190 Deferred Taxes</x:t>
  </x:si>
  <x:si>
    <x:t>Merger Commitment Deferrals</x:t>
  </x:si>
  <x:si>
    <x:t>Interest on Contingent Taxes</x:t>
  </x:si>
  <x:si>
    <x:t>Instructions for Account 190:</x:t>
  </x:si>
  <x:si>
    <x:t>2.  ADIT items related only to Transmission are directly assigned to Column D</x:t>
  </x:si>
  <x:si>
    <x:t>3.  ADIT items related to Plant and not in Columns C &amp; D are included in Column E</x:t>
  </x:si>
  <x:si>
    <x:t>4.  ADIT items related to labor and not in Columns C &amp; D are included in Column F</x:t>
  </x:si>
  <x:si>
    <x:t>5. Deferred income taxes arise when items are included in taxable income in different periods than they are included in rates, therefore if the item giving rise to the ADIT is not included in the formula, the associated ADIT amount shall be excluded</x:t>
  </x:si>
  <x:si>
    <x:t>Instructions for Account 282:</x:t>
  </x:si>
  <x:si>
    <x:t xml:space="preserve">Reacquired Debt </x:t>
  </x:si>
  <x:si>
    <x:t>Maryland Property Taxes</x:t>
  </x:si>
  <x:si>
    <x:t>Prepaid Interest</x:t>
  </x:si>
  <x:si>
    <x:t>Regulatory Asset - DSM</x:t>
  </x:si>
  <x:si>
    <x:t>Regulatory Asset - FERC Formula Rate True-up</x:t>
  </x:si>
  <x:si>
    <x:t>Regulatory Assets</x:t>
  </x:si>
  <x:si>
    <x:t>Pension Plan Contribution</x:t>
  </x:si>
  <x:si>
    <x:t>Instructions for Account 283:</x:t>
  </x:si>
  <x:si>
    <x:t>ADITC-255</x:t>
  </x:si>
  <x:si>
    <x:t>ATTACHMENT H-9A</x:t>
  </x:si>
  <x:si>
    <x:t>Formula Rate -- Appendix A</x:t>
  </x:si>
  <x:si>
    <x:t>Notes</x:t>
  </x:si>
  <x:si>
    <x:t>FERC Form 1  Page # or Instruction</x:t>
  </x:si>
  <x:si>
    <x:t>Shaded cells are input cells</x:t>
  </x:si>
  <x:si>
    <x:t>Allocators</x:t>
  </x:si>
  <x:si>
    <x:t>Wages &amp; Salary Allocation Factor</x:t>
  </x:si>
  <x:si>
    <x:t>p354.21b</x:t>
  </x:si>
  <x:si>
    <x:t>Total Wages Expense</x:t>
  </x:si>
  <x:si>
    <x:t>p354.28b</x:t>
  </x:si>
  <x:si>
    <x:t>Less A&amp;G Wages Expense</x:t>
  </x:si>
  <x:si>
    <x:t>p354.27b</x:t>
  </x:si>
  <x:si>
    <x:t>Common Plant In Service - Electric</x:t>
  </x:si>
  <x:si>
    <x:t>Total Plant In Service</x:t>
  </x:si>
  <x:si>
    <x:t>Accumulated Common Amortization - Electric</x:t>
  </x:si>
  <x:si>
    <x:t>p356</x:t>
  </x:si>
  <x:si>
    <x:t>Accumulated Common Plant Depreciation - Electric</x:t>
  </x:si>
  <x:si>
    <x:t>Total Accumulated Depreciation</x:t>
  </x:si>
  <x:si>
    <x:t>Net Plant</x:t>
  </x:si>
  <x:si>
    <x:t>Transmission Gross Plant</x:t>
  </x:si>
  <x:si>
    <x:t>Transmission Net Plant</x:t>
  </x:si>
  <x:si>
    <x:t>Net Plant Allocator</x:t>
  </x:si>
  <x:si>
    <x:t>Plant Calculations</x:t>
  </x:si>
  <x:si>
    <x:t>Transmission Plant In Service</x:t>
  </x:si>
  <x:si>
    <x:t>Attachment 6</x:t>
  </x:si>
  <x:si>
    <x:t>Total Transmission Plant In Service</x:t>
  </x:si>
  <x:si>
    <x:t>Common Plant (Electric Only)</x:t>
  </x:si>
  <x:si>
    <x:t>Total General &amp; Common</x:t>
  </x:si>
  <x:si>
    <x:t>Wage &amp; Salary Allocation Factor</x:t>
  </x:si>
  <x:si>
    <x:t>General &amp; Common Plant Allocated to Transmission</x:t>
  </x:si>
  <x:si>
    <x:t>Plant Held for Future Use (Including Land)</x:t>
  </x:si>
  <x:si>
    <x:t>TOTAL Plant In Service</x:t>
  </x:si>
  <x:si>
    <x:t>Transmission Accumulated Depreciation</x:t>
  </x:si>
  <x:si>
    <x:t>Common Plant Accumulated Depreciation (Electric Only)</x:t>
  </x:si>
  <x:si>
    <x:t>General &amp; Common Allocated to Transmission</x:t>
  </x:si>
  <x:si>
    <x:t>TOTAL Accumulated Depreciation</x:t>
  </x:si>
  <x:si>
    <x:t>TOTAL Net Property, Plant &amp; Equipment</x:t>
  </x:si>
  <x:si>
    <x:t>Adjustment To Rate Base</x:t>
  </x:si>
  <x:si>
    <x:t>Attachment 1</x:t>
  </x:si>
  <x:si>
    <x:t>Accumulated Investment Tax Credit Account No. 255</x:t>
  </x:si>
  <x:si>
    <x:t>Enter Negative</x:t>
  </x:si>
  <x:si>
    <x:t>Accumulated Deferred Income Taxes Allocated To Transmission</x:t>
  </x:si>
  <x:si>
    <x:t>43a</x:t>
  </x:si>
  <x:si>
    <x:t>Transmission Related CWIP (Current Year 12 Month weighted average balances)</x:t>
  </x:si>
  <x:si>
    <x:t>(Note B)</x:t>
  </x:si>
  <x:si>
    <x:t>43b</x:t>
  </x:si>
  <x:si>
    <x:t>Unamortized Abandoned Transmission Plant</x:t>
  </x:si>
  <x:si>
    <x:t>Attachment 5</x:t>
  </x:si>
  <x:si>
    <x:t>Total Prepayments Allocated to Transmission</x:t>
  </x:si>
  <x:si>
    <x:t>Undistributed Stores Exp</x:t>
  </x:si>
  <x:si>
    <x:t>Total Transmission Allocated</x:t>
  </x:si>
  <x:si>
    <x:t>Transmission Materials &amp; Supplies</x:t>
  </x:si>
  <x:si>
    <x:t>Total Materials &amp; Supplies Allocated to Transmission</x:t>
  </x:si>
  <x:si>
    <x:t>Operation &amp; Maintenance Expense</x:t>
  </x:si>
  <x:si>
    <x:t>1/8th Rule</x:t>
  </x:si>
  <x:si>
    <x:t>x 1/8</x:t>
  </x:si>
  <x:si>
    <x:t>Total Cash Working Capital Allocated to Transmission</x:t>
  </x:si>
  <x:si>
    <x:t>Outstanding Network Credits</x:t>
  </x:si>
  <x:si>
    <x:t>From PJM</x:t>
  </x:si>
  <x:si>
    <x:t xml:space="preserve">    Less Accumulated Depreciation Associated with Facilities with Outstanding Network Credits</x:t>
  </x:si>
  <x:si>
    <x:t>Net Outstanding Credits</x:t>
  </x:si>
  <x:si>
    <x:t>TOTAL Adjustment to Rate Base</x:t>
  </x:si>
  <x:si>
    <x:t>Rate Base</x:t>
  </x:si>
  <x:si>
    <x:t>O&amp;M</x:t>
  </x:si>
  <x:si>
    <x:t>Less extraordinary property loss</x:t>
  </x:si>
  <x:si>
    <x:t>Plus amortized extraordinary property loss</x:t>
  </x:si>
  <x:si>
    <x:t xml:space="preserve">     Less Account 565</x:t>
  </x:si>
  <x:si>
    <x:t>p321.96.b</x:t>
  </x:si>
  <x:si>
    <x:t xml:space="preserve">     Plus Schedule 12 Charges billed to Transmission Owner and booked to Account 565</x:t>
  </x:si>
  <x:si>
    <x:t>PJM Data</x:t>
  </x:si>
  <x:si>
    <x:t xml:space="preserve">     Plus Transmission Lease Payments</x:t>
  </x:si>
  <x:si>
    <x:t>p200.3.c</x:t>
  </x:si>
  <x:si>
    <x:t>Common Plant O&amp;M</x:t>
  </x:si>
  <x:si>
    <x:t>68a</x:t>
  </x:si>
  <x:si>
    <x:t xml:space="preserve">    For informational purposes: PBOB expense in FERC Account 926</x:t>
  </x:si>
  <x:si>
    <x:t>(Note S)</x:t>
  </x:si>
  <x:si>
    <x:t xml:space="preserve">    Less Property Insurance Account 924</x:t>
  </x:si>
  <x:si>
    <x:t>p323.185b</x:t>
  </x:si>
  <x:si>
    <x:t xml:space="preserve">    Less Regulatory Commission Exp Account 928</x:t>
  </x:si>
  <x:si>
    <x:t xml:space="preserve">    Less General Advertising Exp Account 930.1</x:t>
  </x:si>
  <x:si>
    <x:t>p323.191b</x:t>
  </x:si>
  <x:si>
    <x:t xml:space="preserve">    Less DE Enviro &amp; Low Income and MD Universal Funds</x:t>
  </x:si>
  <x:si>
    <x:t>p335.b</x:t>
  </x:si>
  <x:si>
    <x:t xml:space="preserve">    Less EPRI Dues</x:t>
  </x:si>
  <x:si>
    <x:t>p352-353</x:t>
  </x:si>
  <x:si>
    <x:t>General &amp; Common Expenses</x:t>
  </x:si>
  <x:si>
    <x:t>General &amp; Common Expenses Allocated to Transmission</x:t>
  </x:si>
  <x:si>
    <x:t>General Advertising Exp Account 930.1</x:t>
  </x:si>
  <x:si>
    <x:t>Subtotal - Transmission Related</x:t>
  </x:si>
  <x:si>
    <x:t>Property Insurance Account 924</x:t>
  </x:si>
  <x:si>
    <x:t>A&amp;G Directly Assigned to Transmission</x:t>
  </x:si>
  <x:si>
    <x:t>Total Transmission O&amp;M</x:t>
  </x:si>
  <x:si>
    <x:t>Depreciation &amp; Amortization Expense</x:t>
  </x:si>
  <x:si>
    <x:t>Transmission Depreciation Expense</x:t>
  </x:si>
  <x:si>
    <x:t>86a</x:t>
  </x:si>
  <x:si>
    <x:t>Amortization of Abandoned Transmission Plant</x:t>
  </x:si>
  <x:si>
    <x:t>Intangible Amortization</x:t>
  </x:si>
  <x:si>
    <x:t>General Depreciation Allocated to Transmission</x:t>
  </x:si>
  <x:si>
    <x:t>Common Depreciation - Electric Only</x:t>
  </x:si>
  <x:si>
    <x:t>Common Amortization - Electric Only</x:t>
  </x:si>
  <x:si>
    <x:t>Common Depreciation - Electric Only Allocated to Transmission</x:t>
  </x:si>
  <x:si>
    <x:t>Total Transmission Depreciation &amp; Amortization</x:t>
  </x:si>
  <x:si>
    <x:t xml:space="preserve">Taxes Other than Income                                                    </x:t>
  </x:si>
  <x:si>
    <x:t>Taxes Other than Income</x:t>
  </x:si>
  <x:si>
    <x:t>Attachment 2</x:t>
  </x:si>
  <x:si>
    <x:t>Total Taxes Other than Income</x:t>
  </x:si>
  <x:si>
    <x:t>Return / Capitalization Calculations</x:t>
  </x:si>
  <x:si>
    <x:t>p117.62c through 67c</x:t>
  </x:si>
  <x:si>
    <x:t xml:space="preserve">    Less LTD Interest on Securitization Bonds</x:t>
  </x:si>
  <x:si>
    <x:t>Attachment 8</x:t>
  </x:si>
  <x:si>
    <x:t>"(Line 100 - line 101)"</x:t>
  </x:si>
  <x:si>
    <x:t>Preferred Dividends</x:t>
  </x:si>
  <x:si>
    <x:t xml:space="preserve"> enter positive</x:t>
  </x:si>
  <x:si>
    <x:t>p118.29c</x:t>
  </x:si>
  <x:si>
    <x:t>Common Stock</x:t>
  </x:si>
  <x:si>
    <x:t>Proprietary Capital</x:t>
  </x:si>
  <x:si>
    <x:t>p112.16c</x:t>
  </x:si>
  <x:si>
    <x:t xml:space="preserve">    Less Preferred Stock</x:t>
  </x:si>
  <x:si>
    <x:t xml:space="preserve">    Less Account 216.1</x:t>
  </x:si>
  <x:si>
    <x:t>p112.12c</x:t>
  </x:si>
  <x:si>
    <x:t>Long Term Debt</x:t>
  </x:si>
  <x:si>
    <x:t>p112.17c through 21c</x:t>
  </x:si>
  <x:si>
    <x:t xml:space="preserve">      Less Loss on Reacquired Debt </x:t>
  </x:si>
  <x:si>
    <x:t>p111.81c</x:t>
  </x:si>
  <x:si>
    <x:t xml:space="preserve">      Plus Gain on Reacquired Debt</x:t>
  </x:si>
  <x:si>
    <x:t>enter positive</x:t>
  </x:si>
  <x:si>
    <x:t>p113.61c</x:t>
  </x:si>
  <x:si>
    <x:t xml:space="preserve">      Less ADIT associated with Gain or Loss</x:t>
  </x:si>
  <x:si>
    <x:t xml:space="preserve">      Less LTD on Securitization Bonds</x:t>
  </x:si>
  <x:si>
    <x:t>Total Long Term Debt</x:t>
  </x:si>
  <x:si>
    <x:t>Preferred Stock</x:t>
  </x:si>
  <x:si>
    <x:t>p112.3c</x:t>
  </x:si>
  <x:si>
    <x:t>Total  Capitalization</x:t>
  </x:si>
  <x:si>
    <x:t>Debt %</x:t>
  </x:si>
  <x:si>
    <x:t>Preferred %</x:t>
  </x:si>
  <x:si>
    <x:t>Common %</x:t>
  </x:si>
  <x:si>
    <x:t>Debt Cost</x:t>
  </x:si>
  <x:si>
    <x:t>Preferred Cost</x:t>
  </x:si>
  <x:si>
    <x:t>Common Cost</x:t>
  </x:si>
  <x:si>
    <x:t>Fixed</x:t>
  </x:si>
  <x:si>
    <x:t>Weighted Cost of Debt</x:t>
  </x:si>
  <x:si>
    <x:t>Total Long Term Debt (WCLTD)</x:t>
  </x:si>
  <x:si>
    <x:t>Weighted Cost of Preferred</x:t>
  </x:si>
  <x:si>
    <x:t>Weighted Cost of Common</x:t>
  </x:si>
  <x:si>
    <x:t>Total Return ( R )</x:t>
  </x:si>
  <x:si>
    <x:t>Investment Return = Rate Base * Rate of Return</x:t>
  </x:si>
  <x:si>
    <x:t xml:space="preserve">Composite Income Taxes                                                                                                       </x:t>
  </x:si>
  <x:si>
    <x:t>p</x:t>
  </x:si>
  <x:si>
    <x:t>(percent of federal income tax deductible for state purposes)</x:t>
  </x:si>
  <x:si>
    <x:t>Per State Tax Code</x:t>
  </x:si>
  <x:si>
    <x:t>REVENUE REQUIREMENT</x:t>
  </x:si>
  <x:si>
    <x:t>Net Property, Plant &amp; Equipment</x:t>
  </x:si>
  <x:si>
    <x:t>Adjustment to Rate Base</x:t>
  </x:si>
  <x:si>
    <x:t>Depreciation &amp; Amortization</x:t>
  </x:si>
  <x:si>
    <x:t>Investment Return</x:t>
  </x:si>
  <x:si>
    <x:t>Income Taxes</x:t>
  </x:si>
  <x:si>
    <x:t>Gross Revenue Requirement</x:t>
  </x:si>
  <x:si>
    <x:t>Excluded Transmission Facilities</x:t>
  </x:si>
  <x:si>
    <x:t>Included Transmission Facilities</x:t>
  </x:si>
  <x:si>
    <x:t>Inclusion Ratio</x:t>
  </x:si>
  <x:si>
    <x:t>Adjusted Gross Revenue Requirement</x:t>
  </x:si>
  <x:si>
    <x:t>Revenue Credits &amp; Interest on Network Credits</x:t>
  </x:si>
  <x:si>
    <x:t>Revenue Credits</x:t>
  </x:si>
  <x:si>
    <x:t>Attachment 3</x:t>
  </x:si>
  <x:si>
    <x:t>Interest on Network Credits</x:t>
  </x:si>
  <x:si>
    <x:t>Net Revenue Requirement</x:t>
  </x:si>
  <x:si>
    <x:t>Net Transmission Plant</x:t>
  </x:si>
  <x:si>
    <x:t xml:space="preserve">Net Plant Carrying Charge </x:t>
  </x:si>
  <x:si>
    <x:t>Net Plant Carrying Charge without Depreciation</x:t>
  </x:si>
  <x:si>
    <x:t>Net Plant Carrying Charge without Depreciation, Return, nor Income Taxes</x:t>
  </x:si>
  <x:si>
    <x:t>Net Revenue Requirement Less Return and Taxes</x:t>
  </x:si>
  <x:si>
    <x:t>Increased Return and Taxes</x:t>
  </x:si>
  <x:si>
    <x:t>Attachment 4</x:t>
  </x:si>
  <x:si>
    <x:t>Net Revenue Requirement per 100 Basis Point increase in ROE</x:t>
  </x:si>
  <x:si>
    <x:t>Net Plant Carrying Charge per 100 Basis Point increase in ROE</x:t>
  </x:si>
  <x:si>
    <x:t>Net Plant Carrying Charge per 100 Basis Point in ROE without Depreciation</x:t>
  </x:si>
  <x:si>
    <x:t>True-up amount</x:t>
  </x:si>
  <x:si>
    <x:t>Plus any increased ROE calculated on Attachment 7 other than PJM Sch. 12 projects</x:t>
  </x:si>
  <x:si>
    <x:t>Facility Credits under Section 30.9 of the PJM OATT and Facility Credits to Vineland per settlement in ER05-515</x:t>
  </x:si>
  <x:si>
    <x:t xml:space="preserve">Attachment 5 </x:t>
  </x:si>
  <x:si>
    <x:t>Net Zonal Revenue Requirement</x:t>
  </x:si>
  <x:si>
    <x:t>1 CP Peak</x:t>
  </x:si>
  <x:si>
    <x:t>Rate ($/MW-Year)</x:t>
  </x:si>
  <x:si>
    <x:t>Network Service Rate ($/MW/Year)</x:t>
  </x:si>
  <x:si>
    <x:t>Electric portion only</x:t>
  </x:si>
  <x:si>
    <x:t xml:space="preserve">Exclude Construction Work In Progress and leases that are expensed as O&amp;M (rather than amortized).  New Transmission plant </x:t>
  </x:si>
  <x:si>
    <x:t>that is expected to be placed in service in the current calendar year weighted by number of months it is expected to be in-service.  New Transmission plant expected</x:t>
  </x:si>
  <x:si>
    <x:t>For the Reconciliation, new transmission plant that was actually placed in service weighted by the number of months it was actually in service</x:t>
  </x:si>
  <x:si>
    <x:t>CWIP will be linked to Attachment 6 which shows detail support by project (incentive and non-incentive).</x:t>
  </x:si>
  <x:si>
    <x:t>Transmission Portion Only</x:t>
  </x:si>
  <x:si>
    <x:t>All EPRI Annual Membership Dues</x:t>
  </x:si>
  <x:si>
    <x:t xml:space="preserve">All Regulatory Commission Expenses </x:t>
  </x:si>
  <x:si>
    <x:t xml:space="preserve">Safety related advertising included in Account 930.1  </x:t>
  </x:si>
  <x:si>
    <x:t xml:space="preserve">Regulatory Commission Expenses directly related to transmission service, RTO filings, or transmission siting itemized in Form 1 at 351.h. </x:t>
  </x:si>
  <x:si>
    <x:t>I</x:t>
  </x:si>
  <x:si>
    <x:t>J</x:t>
  </x:si>
  <x:si>
    <x:t>K</x:t>
  </x:si>
  <x:si>
    <x:t xml:space="preserve">Education and outreach expenses relating to transmission, for example siting or billing </x:t>
  </x:si>
  <x:si>
    <x:t>L</x:t>
  </x:si>
  <x:si>
    <x:t>As provided for in Section 34.1 of the PJM OATT and the PJM established billing determinants will not be revised or updated in the annual rate reconciliations per settlement in ER05-515.</x:t>
  </x:si>
  <x:si>
    <x:t>M</x:t>
  </x:si>
  <x:si>
    <x:t>Amount of transmission plant excluded from rates per Attachment 5.</x:t>
  </x:si>
  <x:si>
    <x:t>N</x:t>
  </x:si>
  <x:si>
    <x:t xml:space="preserve">Outstanding Network Credits is the balance of Network Facilities Upgrades Credits due Transmission Customers who have made lump-sum payments </x:t>
  </x:si>
  <x:si>
    <x:t xml:space="preserve">  (net of accumulated depreciation) towards the construction of Network Transmission Facilities consistent with Paragraph 657 of Order 2003-A. </x:t>
  </x:si>
  <x:si>
    <x:t>O</x:t>
  </x:si>
  <x:si>
    <x:t>P</x:t>
  </x:si>
  <x:si>
    <x:t>Securitization bonds may be included in the capital structure per settlement in ER05-515.</x:t>
  </x:si>
  <x:si>
    <x:t>Q</x:t>
  </x:si>
  <x:si>
    <x:t>R</x:t>
  </x:si>
  <x:si>
    <x:t>Per the settlement in ER05-515, the facility credits of $15,000 per month paid to Vineland will increase to $37,500 per month (prorated for partial months)</x:t>
  </x:si>
  <x:si>
    <x:t>effective on the date FERC approves the settlement in ER05-515.</x:t>
  </x:si>
  <x:si>
    <x:t>S</x:t>
  </x:si>
  <x:si>
    <x:t>See Attachment 5 - Cost Support, section entitled "PBOP Expense in FERC Account 926" for additional information per FERC orders in Docket Nos. EL13-48 , EL15-27 and ER16-456.</x:t>
  </x:si>
  <x:si>
    <x:t>END</x:t>
  </x:si>
  <x:si>
    <x:t>Attachment 5a - Allocations of Costs to Affiliate</x:t>
  </x:si>
  <x:si>
    <x:t>Delmarva</x:t>
  </x:si>
  <x:si>
    <x:t>Atlantic</x:t>
  </x:si>
  <x:si>
    <x:t>Power</x:t>
  </x:si>
  <x:si>
    <x:t>City</x:t>
  </x:si>
  <x:si>
    <x:t>Non - Regulated</x:t>
  </x:si>
  <x:si>
    <x:t>Executive Management</x:t>
  </x:si>
  <x:si>
    <x:t>Human Resources</x:t>
  </x:si>
  <x:si>
    <x:t>Legal Services</x:t>
  </x:si>
  <x:si>
    <x:t>Customer Services</x:t>
  </x:si>
  <x:si>
    <x:t>Information Technology</x:t>
  </x:si>
  <x:si>
    <x:t xml:space="preserve">Rate Base Worksheet </x:t>
  </x:si>
  <x:si>
    <x:t>CWIP</x:t>
  </x:si>
  <x:si>
    <x:t>Line No</x:t>
  </x:si>
  <x:si>
    <x:t>Common</x:t>
  </x:si>
  <x:si>
    <x:t xml:space="preserve">CWIP in Rate Base </x:t>
  </x:si>
  <x:si>
    <x:t>Held for Future Use</x:t>
  </x:si>
  <x:si>
    <x:t xml:space="preserve">  Materials &amp; Supplies</x:t>
  </x:si>
  <x:si>
    <x:t xml:space="preserve">  Prepayments</x:t>
  </x:si>
  <x:si>
    <x:t>(a)</x:t>
  </x:si>
  <x:si>
    <x:t>(b)</x:t>
  </x:si>
  <x:si>
    <x:t>(c)</x:t>
  </x:si>
  <x:si>
    <x:t>(d)</x:t>
  </x:si>
  <x:si>
    <x:t>(e)</x:t>
  </x:si>
  <x:si>
    <x:t>(f)</x:t>
  </x:si>
  <x:si>
    <x:t>(g)</x:t>
  </x:si>
  <x:si>
    <x:t>(h)</x:t>
  </x:si>
  <x:si>
    <x:t>(i)</x:t>
  </x:si>
  <x:si>
    <x:t>(j)</x:t>
  </x:si>
  <x:si>
    <x:t>(k)</x:t>
  </x:si>
  <x:si>
    <x:t>207.58.g minus 207.57.g.  Projected monthly balances that are the amounts expected to be included in 207.58.g for end of year and records for other months (Note I)</x:t>
  </x:si>
  <x:si>
    <x:t>207.99.g  minus 207.98.g for end of year, records for other months</x:t>
  </x:si>
  <x:si>
    <x:t>Electric Only, Form No 1, page 356 for end of year, records for other months</x:t>
  </x:si>
  <x:si>
    <x:t>Projected monthly balances that are expected to be included in 219.25.c for end of year and records for other months (Note I)</x:t>
  </x:si>
  <x:si>
    <x:t>219.28.c for end of year, records for other months</x:t>
  </x:si>
  <x:si>
    <x:t>December Prior Year</x:t>
  </x:si>
  <x:si>
    <x:t>January</x:t>
  </x:si>
  <x:si>
    <x:t>February</x:t>
  </x:si>
  <x:si>
    <x:t xml:space="preserve">March </x:t>
  </x:si>
  <x:si>
    <x:t>July</x:t>
  </x:si>
  <x:si>
    <x:t xml:space="preserve">August </x:t>
  </x:si>
  <x:si>
    <x:t>September</x:t>
  </x:si>
  <x:si>
    <x:t>October</x:t>
  </x:si>
  <x:si>
    <x:t>November</x:t>
  </x:si>
  <x:si>
    <x:t xml:space="preserve">December </x:t>
  </x:si>
  <x:si>
    <x:t xml:space="preserve">Average of the 13 Monthly Balances </x:t>
  </x:si>
  <x:si>
    <x:t>Adjustments to Rate Base</x:t>
  </x:si>
  <x:si>
    <x:t xml:space="preserve">Unamortized Regulatory Asset </x:t>
  </x:si>
  <x:si>
    <x:t xml:space="preserve">Unamortized Abandoned Plant  </x:t>
  </x:si>
  <x:si>
    <x:t>Account No. 282
Accumulated Deferred Income Taxes (Note D)</x:t>
  </x:si>
  <x:si>
    <x:t>Account No. 283
Accumulated Deferred Income Taxes (Note D)</x:t>
  </x:si>
  <x:si>
    <x:t>Account No. 190
Accumulated Deferred Income Taxes (Note D)</x:t>
  </x:si>
  <x:si>
    <x:t>Notes B &amp; F</x:t>
  </x:si>
  <x:si>
    <x:t>Notes:</x:t>
  </x:si>
  <x:si>
    <x:t>Recovery of abandoned plant is limited to any abandoned plant recovery authorized by FERC.</x:t>
  </x:si>
  <x:si>
    <x: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x:t>
  </x:si>
  <x:si>
    <x: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x:t>
  </x:si>
  <x:si>
    <x:t xml:space="preserve">  will show that monthly debts and credits do not contain entries for AFUDC for each CWIP project in rate base. </x:t>
  </x:si>
  <x:si>
    <x: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x:t>
  </x:si>
  <x:si>
    <x:r>
      <x:rPr>
        <x:sz val="10"/>
        <x:rFont val="Times New Roman"/>
        <x:family val="1"/>
      </x:rPr>
      <x:t xml:space="preserve">Unamortized Abandoned Plant and Amortization of Abandoned Plant will be zero until the Commission accepts or approves recovery of the cost of abandoned plant. </x:t>
    </x:r>
    <x:r>
      <x:rPr>
        <x:strike/>
        <x:sz val="10"/>
        <x:rFont val="Times New Roman"/>
        <x:family val="1"/>
      </x:rPr>
      <x:t xml:space="preserve"> </x:t>
    </x:r>
  </x:si>
  <x:si>
    <x:t>H</x:t>
  </x:si>
  <x:si>
    <x:t>Calculate using 13 month average balance, except ADIT.</x:t>
  </x:si>
  <x:si>
    <x:t>Projected balances are for the calendar year the revenue under this formula begins to be charged.</x:t>
  </x:si>
  <x:si>
    <x:t>(l)</x:t>
  </x:si>
  <x:si>
    <x:t>March</x:t>
  </x:si>
  <x:si>
    <x:t>August</x:t>
  </x:si>
  <x:si>
    <x:t>Average</x:t>
  </x:si>
  <x:si>
    <x:t>Gross Plant</x:t>
  </x:si>
  <x:si>
    <x:t>Attachment 9</x:t>
  </x:si>
  <x:si>
    <x:t>(…)</x:t>
  </x:si>
  <x:si>
    <x:t>(x)</x:t>
  </x:si>
  <x:si>
    <x:t>O&amp;M Cost To Achieve</x:t>
  </x:si>
  <x:si>
    <x:t>FERC Account</x:t>
  </x:si>
  <x:si>
    <x:t>Net Plant = Gross Plant Minus Accumulated Depreciation from above</x:t>
  </x:si>
  <x:si>
    <x:t>Depreciation (Monthly Change of Accumulated Depreciation from above)</x:t>
  </x:si>
  <x:si>
    <x:t>Attachment 10 - Merger Costs</x:t>
  </x:si>
  <x:si>
    <x:t>Attachment 9A</x:t>
  </x:si>
  <x:si>
    <x:t>Rate Base Worksheet - Gross Plant in Service and Accumulated Depreciation (Less Asset Retirement Obligations)</x:t>
  </x:si>
  <x:si>
    <x:t>Total Plant in Service</x:t>
  </x:si>
  <x:si>
    <x:t>Undistributed</x:t>
  </x:si>
  <x:si>
    <x:t>Stores Expense</x:t>
  </x:si>
  <x:si>
    <x:t>(227.16.c * Labor Ratio) for end of year, records for other months</x:t>
  </x:si>
  <x:si>
    <x:t>Attachment H-9A, Line No:</x:t>
  </x:si>
  <x:si>
    <x:t>PHFU</x:t>
  </x:si>
  <x:si>
    <x:t>A&amp;G</x:t>
  </x:si>
  <x:si>
    <x:t>Jan-May (Year 1)</x:t>
  </x:si>
  <x:si>
    <x:t>June-Dec (Year 1)</x:t>
  </x:si>
  <x:si>
    <x:t>True-up</x:t>
  </x:si>
  <x:si>
    <x:t>INCOME TAXES</x:t>
  </x:si>
  <x:si>
    <x:t>(1)</x:t>
  </x:si>
  <x:si>
    <x:t>(2)</x:t>
  </x:si>
  <x:si>
    <x:t>(3)</x:t>
  </x:si>
  <x:si>
    <x:t>(4)</x:t>
  </x:si>
  <x:si>
    <x:t>Line</x:t>
  </x:si>
  <x:si>
    <x:t>Page, Line, Col.</x:t>
  </x:si>
  <x:si>
    <x:t>No.</x:t>
  </x:si>
  <x:si>
    <x:t>Gross Transmission Plant - Total</x:t>
  </x:si>
  <x:si>
    <x:t>Net Transmission Plant - Total</x:t>
  </x:si>
  <x:si>
    <x:t>O&amp;M EXPENSE</x:t>
  </x:si>
  <x:si>
    <x:t>Total O&amp;M Allocated to Transmission</x:t>
  </x:si>
  <x:si>
    <x:t>Annual Allocation Factor for O&amp;M</x:t>
  </x:si>
  <x:si>
    <x:t>(line 3 divided by line 1 col 3)</x:t>
  </x:si>
  <x:si>
    <x:t>GENERAL, INTANGIBLE AND COMMON (G&amp;C) DEPRECIATION EXPENSE</x:t>
  </x:si>
  <x:si>
    <x:t>5</x:t>
  </x:si>
  <x:si>
    <x:t>Total G, I &amp; C Depreciation Expense</x:t>
  </x:si>
  <x:si>
    <x:t>6</x:t>
  </x:si>
  <x:si>
    <x:t>Annual Allocation Factor for G, I &amp; C Depreciation Expense</x:t>
  </x:si>
  <x:si>
    <x:t>(line 5 divided by line 1 col 3)</x:t>
  </x:si>
  <x:si>
    <x:t>TAXES OTHER THAN INCOME TAXES</x:t>
  </x:si>
  <x:si>
    <x:t>7</x:t>
  </x:si>
  <x:si>
    <x:t>Total Other Taxes</x:t>
  </x:si>
  <x:si>
    <x:t>8</x:t>
  </x:si>
  <x:si>
    <x:t>Annual Allocation Factor for Other Taxes</x:t>
  </x:si>
  <x:si>
    <x:t>(line 7 divided by line 1 col 3)</x:t>
  </x:si>
  <x:si>
    <x:t>9</x:t>
  </x:si>
  <x:si>
    <x:t>10</x:t>
  </x:si>
  <x:si>
    <x:t>Annual Allocation Factor Revenue Credits</x:t>
  </x:si>
  <x:si>
    <x:t>(line 9 divided by line 1 col 3)</x:t>
  </x:si>
  <x:si>
    <x:t>11</x:t>
  </x:si>
  <x:si>
    <x:t>Annual Allocation Factor for Expense</x:t>
  </x:si>
  <x:si>
    <x:t>Sum of line 4, 6, 8, and 10</x:t>
  </x:si>
  <x:si>
    <x:t>12</x:t>
  </x:si>
  <x:si>
    <x:t>13</x:t>
  </x:si>
  <x:si>
    <x:t>Annual Allocation Factor for Income Taxes</x:t>
  </x:si>
  <x:si>
    <x:t>(line 12 divided by line 2 col 3)</x:t>
  </x:si>
  <x:si>
    <x:t xml:space="preserve">RETURN </x:t>
  </x:si>
  <x:si>
    <x:t>14</x:t>
  </x:si>
  <x:si>
    <x:t>Return on Rate Base</x:t>
  </x:si>
  <x:si>
    <x:t>15</x:t>
  </x:si>
  <x:si>
    <x:t>Annual Allocation Factor for Return on Rate Base</x:t>
  </x:si>
  <x:si>
    <x:t>(line 14 divided by line 2 col 3)</x:t>
  </x:si>
  <x:si>
    <x:t>16</x:t>
  </x:si>
  <x:si>
    <x:t>Annual Allocation Factor for Return</x:t>
  </x:si>
  <x:si>
    <x:t>Sum of line 13 and 15</x:t>
  </x:si>
  <x:si>
    <x:t>(14)</x:t>
  </x:si>
  <x:si>
    <x:t>(15)</x:t>
  </x:si>
  <x:si>
    <x:t>Line No.</x:t>
  </x:si>
  <x:si>
    <x:t xml:space="preserve">Project Name </x:t>
  </x:si>
  <x:si>
    <x:t>RTO Project Number or Zonal</x:t>
  </x:si>
  <x:si>
    <x:t xml:space="preserve">Project Gross Plant </x:t>
  </x:si>
  <x:si>
    <x:t>Annual Expense Charge</x:t>
  </x:si>
  <x:si>
    <x:t>Project Net Plant or CWIP Balance</x:t>
  </x:si>
  <x:si>
    <x:t>Annual Return Charge</x:t>
  </x:si>
  <x:si>
    <x:t>Project Depreciation/Amortization Expense</x:t>
  </x:si>
  <x:si>
    <x:t>Annual Revenue Requirement</x:t>
  </x:si>
  <x:si>
    <x:t>Incentive Return in basis Points</x:t>
  </x:si>
  <x:si>
    <x:t>Incentive Return</x:t>
  </x:si>
  <x:si>
    <x:t>Total Annual Revenue Requirement</x:t>
  </x:si>
  <x:si>
    <x:t>True-Up Adjustment</x:t>
  </x:si>
  <x:si>
    <x:t>Net Rev Req</x:t>
  </x:si>
  <x:si>
    <x:t>(Page 1 line 11)</x:t>
  </x:si>
  <x:si>
    <x:t>(Col. 3 * Col. 4)</x:t>
  </x:si>
  <x:si>
    <x:t>(Notes D &amp; I)</x:t>
  </x:si>
  <x:si>
    <x:t>(Page 1 line 16)</x:t>
  </x:si>
  <x:si>
    <x:t>(Col. 6 * Col. 7)</x:t>
  </x:si>
  <x:si>
    <x:t>(Notes E &amp; I)</x:t>
  </x:si>
  <x:si>
    <x:t>(Sum Col. 5, 8 &amp; 9)</x:t>
  </x:si>
  <x:si>
    <x:t>(Note K)</x:t>
  </x:si>
  <x:si>
    <x:t>(Sum Col. 10 &amp; 12)</x:t>
  </x:si>
  <x:si>
    <x:t>(Note F)</x:t>
  </x:si>
  <x:si>
    <x:t xml:space="preserve">Zonal </x:t>
  </x:si>
  <x:si>
    <x:t>Zonal</x:t>
  </x:si>
  <x:si>
    <x:t>17h</x:t>
  </x:si>
  <x:si>
    <x:t>17i</x:t>
  </x:si>
  <x:si>
    <x:t>17j</x:t>
  </x:si>
  <x:si>
    <x:t>17k</x:t>
  </x:si>
  <x:si>
    <x:t>17l</x:t>
  </x:si>
  <x:si>
    <x:t>17m</x:t>
  </x:si>
  <x:si>
    <x:t>17n</x:t>
  </x:si>
  <x:si>
    <x:t>17o</x:t>
  </x:si>
  <x:si>
    <x:t>17p</x:t>
  </x:si>
  <x:si>
    <x:t>17q</x:t>
  </x:si>
  <x:si>
    <x:t>17r</x:t>
  </x:si>
  <x:si>
    <x:t>17s</x:t>
  </x:si>
  <x:si>
    <x:t>17t</x:t>
  </x:si>
  <x:si>
    <x:t>17u</x:t>
  </x:si>
  <x:si>
    <x:t>17v</x:t>
  </x:si>
  <x:si>
    <x:t>17w</x:t>
  </x:si>
  <x:si>
    <x:t>17x</x:t>
  </x:si>
  <x:si>
    <x:t>17y</x:t>
  </x:si>
  <x:si>
    <x:t>18</x:t>
  </x:si>
  <x:si>
    <x:t>Annual Totals</x:t>
  </x:si>
  <x:si>
    <x:t>Note</x:t>
  </x:si>
  <x:si>
    <x:t>Letter</x:t>
  </x:si>
  <x:si>
    <x:t>Gross Transmission Plant is that identified on page 2 line 2 of Attachment H</x:t>
  </x:si>
  <x:si>
    <x:t>Inclusive of any CWIP or unamortized abandoned plant included in rate base when authorized by FERC order less any prefunded AFUDC, if applicable.</x:t>
  </x:si>
  <x:si>
    <x:t xml:space="preserve">Project Gross Plant is the total capital investment for the project calculated in the same method as the gross plant value in line 1.  This value includes subsequent capital investments required to maintain the facilities to their original capabilities.  </x:t>
  </x:si>
  <x:si>
    <x:t xml:space="preserve"> Gross plant does not include Unamortized Abandoned Plant.</x:t>
  </x:si>
  <x:si>
    <x:t>Project Net Plant is the Project Gross Plant Identified in Column 3 less the associated Accumulated Depreciation.  Net Plant includes CWIP and Unamortized Abandoned Plant and excludes any regulatory asset, which are to entered as a separate line item.</x:t>
  </x:si>
  <x:si>
    <x:t>Project Depreciation Expense is the actual value booked for the project and included in the Depreciation Expense in Attachment H, page 3, line 14.  Project Depreciation Expense includes the amortization of Abandoned Plant</x:t>
  </x:si>
  <x:si>
    <x:t>True-Up Adjustment is calculated on the Project True-up Schedule for the Rate Year</x:t>
  </x:si>
  <x:si>
    <x:t>The Net Rev Req is the value to be used in the rate calculation under the applicable Schedule under the PJM OATT for each project.</x:t>
  </x:si>
  <x:si>
    <x:t>The Total General, Intangible and Common Depreciation Expense excludes any depreciation expense directly associated with a project and thereby included in page 2 column 9.</x:t>
  </x:si>
  <x:si>
    <x:t>The Unamortized Abandoned Plant balance is included in Net Plant, and Amortization of Abandoned Plant is included in Depreciation/Amortization Expense.</x:t>
  </x:si>
  <x:si>
    <x:t>The Competitive Bid Concession is the reduction in revenue, if any, that the company agreed to, for instance, to be selected to build facilities as the result of a competitive process and equals the amount by which the annual revenue requirement is reduced from the ceiling rate</x:t>
  </x:si>
  <x:si>
    <x:t>Requires approval by FERC of incentive return applicable to the specified project(s)</x:t>
  </x:si>
  <x:si>
    <x:t xml:space="preserve">Facilities that provide Wholesale Distribution Service are not to be listed as projects on lines 15, the revenue requirements associated with these facilities are calculated on Attachment 11 </x:t>
  </x:si>
  <x:si>
    <x:t>When an updated projected net revenue requirement is posted due to an asset acquisition as provided for in the Protocols, the difference between the updated net revenue requirement in Col (16) and the revenues collected to date will be recovered</x:t>
  </x:si>
  <x:si>
    <x:t>over the remaining months of the Rate Year.</x:t>
  </x:si>
  <x:si>
    <x:t>Revenue Requirement Projected</x:t>
  </x:si>
  <x:si>
    <x:t>Actual Revenue</x:t>
  </x:si>
  <x:si>
    <x:t>Rate Year being Trued-Up</x:t>
  </x:si>
  <x:si>
    <x:t>For Rate Year</x:t>
  </x:si>
  <x:si>
    <x:t>Requirement</x:t>
  </x:si>
  <x:si>
    <x:t>Annual True-Up Calculation</x:t>
  </x:si>
  <x:si>
    <x:t>% of</x:t>
  </x:si>
  <x:si>
    <x:t>Projected</x:t>
  </x:si>
  <x:si>
    <x:t xml:space="preserve">Revenue </x:t>
  </x:si>
  <x:si>
    <x:t>Actual</x:t>
  </x:si>
  <x:si>
    <x:t xml:space="preserve">Net </x:t>
  </x:si>
  <x:si>
    <x:t>Net Revenue</x:t>
  </x:si>
  <x:si>
    <x:t>Received</x:t>
  </x:si>
  <x:si>
    <x:t>Under/(Over)</x:t>
  </x:si>
  <x:si>
    <x:t>Prior Period</x:t>
  </x:si>
  <x:si>
    <x:t>Income</x:t>
  </x:si>
  <x:si>
    <x:t>Total True-Up</x:t>
  </x:si>
  <x:si>
    <x:t>(E, Line 2 ) x (D)</x:t>
  </x:si>
  <x:si>
    <x:t>Collection  (F)-(E)</x:t>
  </x:si>
  <x:si>
    <x:t>(G) + (H) + (I)</x:t>
  </x:si>
  <x:si>
    <x:t>3a</x:t>
  </x:si>
  <x:si>
    <x:t>3b</x:t>
  </x:si>
  <x:si>
    <x:t>3c</x:t>
  </x:si>
  <x:si>
    <x:t>3d</x:t>
  </x:si>
  <x:si>
    <x:t>3e</x:t>
  </x:si>
  <x:si>
    <x:t>3f</x:t>
  </x:si>
  <x:si>
    <x:t>3g</x:t>
  </x:si>
  <x:si>
    <x:t>3h</x:t>
  </x:si>
  <x:si>
    <x:t>3i</x:t>
  </x:si>
  <x:si>
    <x:t>3j</x:t>
  </x:si>
  <x:si>
    <x:t>3k</x:t>
  </x:si>
  <x:si>
    <x:t>3l</x:t>
  </x:si>
  <x:si>
    <x:t>3m</x:t>
  </x:si>
  <x:si>
    <x:t>3n</x:t>
  </x:si>
  <x:si>
    <x:t>3o</x:t>
  </x:si>
  <x:si>
    <x:t>3p</x:t>
  </x:si>
  <x:si>
    <x:t>3q</x:t>
  </x:si>
  <x:si>
    <x:t>3r</x:t>
  </x:si>
  <x:si>
    <x:t>3s</x:t>
  </x:si>
  <x:si>
    <x:t>3t</x:t>
  </x:si>
  <x:si>
    <x:t>3u</x:t>
  </x:si>
  <x:si>
    <x:t>3v</x:t>
  </x:si>
  <x:si>
    <x:t>3w</x:t>
  </x:si>
  <x:si>
    <x:t>3x</x:t>
  </x:si>
  <x:si>
    <x:t>Total Annual Revenue Requirements (Note A)</x:t>
  </x:si>
  <x:si>
    <x:t>Monthly Interest Rate</x:t>
  </x:si>
  <x:si>
    <x:t>Interest Income (Expense)</x:t>
  </x:si>
  <x:si>
    <x:t>3) The "Revenue Received" on line 2, Col. (E), is the total amount of revenue distributed to company in the  year as shown on  pages 328-330 of the Form No 1. The Revenue Received is input on line 2, Col. E excludes any True-Up revenues.</x:t>
  </x:si>
  <x:si>
    <x:t xml:space="preserve">      Column E, lines 3 are the dollar amounts of Revenue Received reflecting the % in Column D.  This assigns to each project a percentage of the revenue received based on the percentage of the Projected Net Revenue Requirement in Column C.</x:t>
  </x:si>
  <x:si>
    <x:t xml:space="preserve">      Column D, lines 3 are sourced from the projected revenue requirement for the year at issue.</x:t>
  </x:si>
  <x:si>
    <x:t xml:space="preserve">4) Interest from Attachment 6. </x:t>
  </x:si>
  <x:si>
    <x:t>5)  Prior Period Adjustment from line 5 is pro rata  to each project, unless the error was project specific.</x:t>
  </x:si>
  <x:si>
    <x:t>Prior Period Adjustments</x:t>
  </x:si>
  <x:si>
    <x:t>In Dollars</x:t>
  </x:si>
  <x:si>
    <x:t>Col. (b) + Col. (c)</x:t>
  </x:si>
  <x:si>
    <x:t>To be completed in conjunction with Attachment H-9A.</x:t>
  </x:si>
  <x:si>
    <x:t>B0288</x:t>
  </x:si>
  <x:si>
    <x:t>B1125</x:t>
  </x:si>
  <x:si>
    <x:t>b2008</x:t>
  </x:si>
  <x:si>
    <x:t>B0319</x:t>
  </x:si>
  <x:si>
    <x:t>B0512.12</x:t>
  </x:si>
  <x:si>
    <x:t>B0496</x:t>
  </x:si>
  <x:si>
    <x:t>B0701.1</x:t>
  </x:si>
  <x:si>
    <x:t>B0526</x:t>
  </x:si>
  <x:si>
    <x:t>B0499</x:t>
  </x:si>
  <x:si>
    <x:t>B0478</x:t>
  </x:si>
  <x:si>
    <x:t>B0367.1/B0367.2</x:t>
  </x:si>
  <x:si>
    <x:t>B0512.7</x:t>
  </x:si>
  <x:si>
    <x:t>B0512.8</x:t>
  </x:si>
  <x:si>
    <x:t>B0512.9</x:t>
  </x:si>
  <x:si>
    <x:t>Brighton Sub</x:t>
  </x:si>
  <x:si>
    <x:t>Burches Hill 500/230 kV transformer - second 1000 MVA</x:t>
  </x:si>
  <x:si>
    <x:t>Reconductor Dickerson-Quince Orchard 230 kV</x:t>
  </x:si>
  <x:si>
    <x:t>Chalk Point 230 kV Breaker 1A</x:t>
  </x:si>
  <x:si>
    <x:t>Chalk Point 230 kV Breaker 1B</x:t>
  </x:si>
  <x:si>
    <x:t>Chalk Point 230 kV Breaker 2A</x:t>
  </x:si>
  <x:si>
    <x:t>Chalk Point 230 kV Breaker 3A</x:t>
  </x:si>
  <x:si>
    <x:t>Burches Hill-Palmer Cr Upgrade 23090, 91, 92, 93</x:t>
  </x:si>
  <x:si>
    <x:t>Burches Hill Sub:  Add 3rd 500/230kV</x:t>
  </x:si>
  <x:si>
    <x:t>Ritchie-Benning:  Install (2) 230kV Lines</x:t>
  </x:si>
  <x:si>
    <x:t>Benning Sub:  Add 3rd 230/69kV, 250MVA</x:t>
  </x:si>
  <x:si>
    <x:t>Convert Buzzard to Ritchie Line - 138kV to 230kV</x:t>
  </x:si>
  <x:si>
    <x:t>Reconductor feeder Dickerson to Quince Orchard</x:t>
  </x:si>
  <x:si>
    <x:t>Attachment 6A</x:t>
  </x:si>
  <x:si>
    <x:t>Attachment 6B</x:t>
  </x:si>
  <x:si>
    <x:t>Plant-Related Reserves Amount</x:t>
  </x:si>
  <x:si>
    <x:t>Labor-Related Reserves Amount</x:t>
  </x:si>
  <x:si>
    <x:t>Total Reserves</x:t>
  </x:si>
  <x:si>
    <x:t>Sum Col. 13 &amp; 14
(Note G)</x:t>
  </x:si>
  <x:si>
    <x:t>True-Up Interest Rate</x:t>
  </x:si>
  <x:si>
    <x:t>[A]</x:t>
  </x:si>
  <x:si>
    <x:t>Month (Note A)</x:t>
  </x:si>
  <x:si>
    <x:t>FERC Monthly Interest Rate</x:t>
  </x:si>
  <x:si>
    <x:t>December</x:t>
  </x:si>
  <x:si>
    <x:t xml:space="preserve">Average of lines 1-17 above </x:t>
  </x:si>
  <x:si>
    <x:t>Note A:</x:t>
  </x:si>
  <x:si>
    <x:t>(1) The FERC Quarterly Interest Rate in column [A] is the interest applicable to the Month indicated.</x:t>
  </x:si>
  <x:si>
    <x:t>17 Months</x:t>
  </x:si>
  <x:si>
    <x:t>Line 18 above</x:t>
  </x:si>
  <x:si>
    <x:t>Col. C x Col D x Col E</x:t>
  </x:si>
  <x:si>
    <x:t>21a</x:t>
  </x:si>
  <x:si>
    <x:t>21b</x:t>
  </x:si>
  <x:si>
    <x:t>21c</x:t>
  </x:si>
  <x:si>
    <x:t>63a</x:t>
  </x:si>
  <x:si>
    <x:t xml:space="preserve">     Less Merger Costs to Achieve</x:t>
  </x:si>
  <x:si>
    <x:t>68b</x:t>
  </x:si>
  <x:si>
    <x:t xml:space="preserve">    Less Merger Costs to Achieve</x:t>
  </x:si>
  <x:si>
    <x:t>(m)</x:t>
  </x:si>
  <x:si>
    <x:t>Average of the 13 Monthly Balances (except ADIT - see Attachment 1)</x:t>
  </x:si>
  <x:si>
    <x:t>Average of the 13 Monthly Balances Less Merger Cost to Achieve</x:t>
  </x:si>
  <x:si>
    <x:t xml:space="preserve">Transmission O&amp;M  </x:t>
  </x:si>
  <x:si>
    <x:t>Allocation to Trans.</x:t>
  </x:si>
  <x:si>
    <x:t>Less Merger Cost to Achieve (Attachment 10)</x:t>
  </x:si>
  <x:si>
    <x:t>Average of the 13 Monthly Balances (Attachment 9A)</x:t>
  </x:si>
  <x:si>
    <x:t>All transmission facilities reflected in the revenue requirement on Attachment H-9A are to be included in this Attachment 6.</x:t>
  </x:si>
  <x:si>
    <x:t>Annual (net of true-ups)</x:t>
  </x:si>
  <x:si>
    <x:t>Jan-Dec (Year 1)</x:t>
  </x:si>
  <x:si>
    <x:t>Less Revenue Credits (Enter As Negative)</x:t>
  </x:si>
  <x:si>
    <x:t>21d</x:t>
  </x:si>
  <x:si>
    <x:t>21e</x:t>
  </x:si>
  <x:si>
    <x:t>21f</x:t>
  </x:si>
  <x:si>
    <x:t>21g</x:t>
  </x:si>
  <x:si>
    <x:t>21h</x:t>
  </x:si>
  <x:si>
    <x:t>21i</x:t>
  </x:si>
  <x:si>
    <x:t>21j</x:t>
  </x:si>
  <x:si>
    <x:t>21k</x:t>
  </x:si>
  <x:si>
    <x:t>21l</x:t>
  </x:si>
  <x:si>
    <x:t>21m</x:t>
  </x:si>
  <x:si>
    <x:t>21n</x:t>
  </x:si>
  <x:si>
    <x:t>21o</x:t>
  </x:si>
  <x:si>
    <x:t>21p</x:t>
  </x:si>
  <x:si>
    <x:t>Account No. 255
Accumulated Deferred Investment Credit</x:t>
  </x:si>
  <x:si>
    <x:t>p207.104g (See Attachment 9A, line 14, column j)</x:t>
  </x:si>
  <x:si>
    <x:t>p356 (See Attachment 9, line 16, column d)</x:t>
  </x:si>
  <x:si>
    <x:t>p214 (See Attachment 9, line 30, column c)</x:t>
  </x:si>
  <x:si>
    <x:t>Attachment 9, line 30, column h</x:t>
  </x:si>
  <x:si>
    <x:t>Attachment 9, line 30, column f</x:t>
  </x:si>
  <x:si>
    <x:t>p227.6c &amp; 16.c (See Attachment 9, line 30, column e)</x:t>
  </x:si>
  <x:si>
    <x:t>Attachment 6A, line 4, column j</x:t>
  </x:si>
  <x:si>
    <x:t>Attachment H-9A</x:t>
  </x:si>
  <x:si>
    <x:t>Attachment 6A, Col. G + Col H</x:t>
  </x:si>
  <x:si>
    <x:t>Attach 9, line 16, column b</x:t>
  </x:si>
  <x:si>
    <x:t>Attach 9, line 16, column i</x:t>
  </x:si>
  <x:si>
    <x:t>Attach H-9A, line 85</x:t>
  </x:si>
  <x:si>
    <x:t>Attach H-9A, line 99</x:t>
  </x:si>
  <x:si>
    <x:t>Attach H-9A, line 138</x:t>
  </x:si>
  <x:si>
    <x:t>Attach H-9A, line 145</x:t>
  </x:si>
  <x:si>
    <x:t>Intangible</x:t>
  </x:si>
  <x:si>
    <x:t>General Depr.</x:t>
  </x:si>
  <x:si>
    <x:t>Intangible Amort.</x:t>
  </x:si>
  <x:si>
    <x:t>Common Depr.</x:t>
  </x:si>
  <x:si>
    <x:t>Common Amort.</x:t>
  </x:si>
  <x:si>
    <x:t>Common Depreciation</x:t>
  </x:si>
  <x:si>
    <x:t>Common Amortization</x:t>
  </x:si>
  <x:si>
    <x:t>This Line Intentionally Left Blank</x:t>
  </x:si>
  <x:si>
    <x:t>Depreciation &amp; Amortization Expense Cost To Achieve</x:t>
  </x:si>
  <x:si>
    <x:t>General Plant</x:t>
  </x:si>
  <x:si>
    <x:t>Intangible Plant</x:t>
  </x:si>
  <x:si>
    <x:t>87a</x:t>
  </x:si>
  <x:si>
    <x:t>88a</x:t>
  </x:si>
  <x:si>
    <x:t>Capital Cost To Achieve included in Total Electric Plant in Service</x:t>
  </x:si>
  <x:si>
    <x:t>6a</x:t>
  </x:si>
  <x:si>
    <x:t>Attachment 10, line 80, column b</x:t>
  </x:si>
  <x:si>
    <x:t>(Note A)</x:t>
  </x:si>
  <x:si>
    <x:t>(Line 8 - 13)</x:t>
  </x:si>
  <x:si>
    <x:t>(Line 29 - Line 28)</x:t>
  </x:si>
  <x:si>
    <x:t>(Line 15 / 8)</x:t>
  </x:si>
  <x:si>
    <x:t>(Line 39 - Line 28)</x:t>
  </x:si>
  <x:si>
    <x:t>(Line 17 / 14)</x:t>
  </x:si>
  <x:si>
    <x:t>(Notes A &amp; B)</x:t>
  </x:si>
  <x:si>
    <x:t>(Line 5)</x:t>
  </x:si>
  <x:si>
    <x:t>(Notes A &amp; I)</x:t>
  </x:si>
  <x:si>
    <x:t>(Line 18)</x:t>
  </x:si>
  <x:si>
    <x:t>(Line 45)</x:t>
  </x:si>
  <x:si>
    <x:t>(Note N)</x:t>
  </x:si>
  <x:si>
    <x:t>(Line 39 + 58)</x:t>
  </x:si>
  <x:si>
    <x:t>(Note E)</x:t>
  </x:si>
  <x:si>
    <x:t>(Note D)</x:t>
  </x:si>
  <x:si>
    <x:t>(Line 74 * 75)</x:t>
  </x:si>
  <x:si>
    <x:t>(Note G)</x:t>
  </x:si>
  <x:si>
    <x:t>(Line 77 + 78)</x:t>
  </x:si>
  <x:si>
    <x:t>(Line 80 + 81)</x:t>
  </x:si>
  <x:si>
    <x:t>(Line 82 * 83)</x:t>
  </x:si>
  <x:si>
    <x:t>(Line 66 + 76 + 79 + 84)</x:t>
  </x:si>
  <x:si>
    <x:t>(Note P)</x:t>
  </x:si>
  <x:si>
    <x:t>(Line 114)</x:t>
  </x:si>
  <x:si>
    <x:t>(Sum Lines 104 to 106)</x:t>
  </x:si>
  <x:si>
    <x:t>(Sum Lines 108 to 112)</x:t>
  </x:si>
  <x:si>
    <x:t>(Line 107)</x:t>
  </x:si>
  <x:si>
    <x:t>(Sum Lines 113 to 115)</x:t>
  </x:si>
  <x:si>
    <x:t>(Line 102 / 113)</x:t>
  </x:si>
  <x:si>
    <x:t>(Line 103 / 114)</x:t>
  </x:si>
  <x:si>
    <x:t>(Line 117 * 120)</x:t>
  </x:si>
  <x:si>
    <x:t>(Line 118 * 121)</x:t>
  </x:si>
  <x:si>
    <x:t>(Line 119 * 122)</x:t>
  </x:si>
  <x:si>
    <x:t>(Sum Lines 123 to 125)</x:t>
  </x:si>
  <x:si>
    <x:t>(Line 59 * 126)</x:t>
  </x:si>
  <x:si>
    <x:t>(Note I)</x:t>
  </x:si>
  <x:si>
    <x:t>(Note M)</x:t>
  </x:si>
  <x:si>
    <x:t>(Note L)</x:t>
  </x:si>
  <x:si>
    <x:t>(Line 174)</x:t>
  </x:si>
  <x:si>
    <x:t>100 Basis Point increase in ROE</x:t>
  </x:si>
  <x:si>
    <x:t>1) From Attachment 6, line 17, col. 13 for the projection for the Rate Year.</x:t>
  </x:si>
  <x:si>
    <x:t>2) From Attachment 6, line 17, col. 13 for that project based on the actual costs for the Rate Year.</x:t>
  </x:si>
  <x:si>
    <x:t>9a</x:t>
  </x:si>
  <x:si>
    <x:t>10a</x:t>
  </x:si>
  <x:si>
    <x:t>Projected Accumulated Depreciation &amp; Amortization Less Projected Asset Retirement Obligations</x:t>
  </x:si>
  <x:si>
    <x:t xml:space="preserve">ADIT and Accumulated Deferred Income Tax Credits are computed using the average of the end of the year and the projection of the year balances. </x:t>
  </x:si>
  <x:si>
    <x:t>Notes J</x:t>
  </x:si>
  <x:si>
    <x:t>Attachment 10, line 39, column b</x:t>
  </x:si>
  <x:si>
    <x:t>Capital Cost To Achieve included in the General and Intangible Plant</x:t>
  </x:si>
  <x:si>
    <x:t>p219.29c (See Attachment 9A, line 42, column b)</x:t>
  </x:si>
  <x:si>
    <x:t>p200.21c (See Attachment 9, line 14, column h)</x:t>
  </x:si>
  <x:si>
    <x:t>p356 (See Attachment 9, line 14, column i)</x:t>
  </x:si>
  <x:si>
    <x:t>Attachment 9, line 15, column i</x:t>
  </x:si>
  <x:si>
    <x:t>p356 (See Attachment 9, line 14, column g)</x:t>
  </x:si>
  <x:si>
    <x:t>11a</x:t>
  </x:si>
  <x:si>
    <x:t>12a</x:t>
  </x:si>
  <x:si>
    <x:t>19a</x:t>
  </x:si>
  <x:si>
    <x:t>Attachment 9, line 15, column b</x:t>
  </x:si>
  <x:si>
    <x:t>23a</x:t>
  </x:si>
  <x:si>
    <x:t>Attachment 9, line 15, column c</x:t>
  </x:si>
  <x:si>
    <x:t>24a</x:t>
  </x:si>
  <x:si>
    <x:t>Attachment 9, line 15, column d</x:t>
  </x:si>
  <x:si>
    <x:t>30a</x:t>
  </x:si>
  <x:si>
    <x:t>30b</x:t>
  </x:si>
  <x:si>
    <x:t>Transmission Accumulated Depreciation Less Merger Costs to Achieve</x:t>
  </x:si>
  <x:si>
    <x:t>p219.25.c (See Attachment 9, line 14, column e)</x:t>
  </x:si>
  <x:si>
    <x:t>Attachment 9, line 15, column e</x:t>
  </x:si>
  <x:si>
    <x:t>31a</x:t>
  </x:si>
  <x:si>
    <x:t>p207.58.g (See Attachment 9, line 14, column b)</x:t>
  </x:si>
  <x:si>
    <x:t>p205.5.g &amp; p207.99.g (See Attachment 9, line 14, column c)</x:t>
  </x:si>
  <x:si>
    <x:t>p356 (See Attachment 9, line 14, column d)</x:t>
  </x:si>
  <x:si>
    <x:t>p219.28.c (See attachment 9, line 14, column f)</x:t>
  </x:si>
  <x:si>
    <x:t>Attachment 9, line 15, column f</x:t>
  </x:si>
  <x:si>
    <x:t>Attachment 9, line 15, column g</x:t>
  </x:si>
  <x:si>
    <x:t>Attach H-9A, line 86a plus line 91 plus line 96</x:t>
  </x:si>
  <x:si>
    <x:t>Attachment 9, line 15, column h</x:t>
  </x:si>
  <x:si>
    <x:t>Attachment A Line #s, Descriptions and Notes</x:t>
  </x:si>
  <x:si>
    <x:t>General  Depreciation</x:t>
  </x:si>
  <x:si>
    <x:t>p216.43.b (See Attachment 9, line 30, column b)</x:t>
  </x:si>
  <x:si>
    <x:t>Attachment 10, line 8, column b</x:t>
  </x:si>
  <x:si>
    <x:t>P336.7b&amp;c (See Attachment 5)</x:t>
  </x:si>
  <x:si>
    <x:t>p336.10b&amp;c (See Attachment 5)</x:t>
  </x:si>
  <x:si>
    <x:t>p336.1d&amp;e (See Attachment 5)</x:t>
  </x:si>
  <x:si>
    <x:t>p336.11.b  (See Attachment 5)</x:t>
  </x:si>
  <x:si>
    <x:t>p356 or p336.11d (See Attachment 5)</x:t>
  </x:si>
  <x:si>
    <x:t>Accumulated Deferred Income Taxes (ADIT)</x:t>
  </x:si>
  <x:si>
    <x:t>40a</x:t>
  </x:si>
  <x:si>
    <x:t xml:space="preserve">Account No. 190 (ADIT) </x:t>
  </x:si>
  <x:si>
    <x:t>40b</x:t>
  </x:si>
  <x:si>
    <x:t xml:space="preserve">Account No. 281 (ADIT - Accel. Amort) </x:t>
  </x:si>
  <x:si>
    <x:t>40c</x:t>
  </x:si>
  <x:si>
    <x:t>40d</x:t>
  </x:si>
  <x:si>
    <x:t>Account No. 283 (ADIT - Other)</x:t>
  </x:si>
  <x:si>
    <x:t>Account No. 255 (Accum. Deferred Investment Tax Credits)</x:t>
  </x:si>
  <x:si>
    <x:t>U</x:t>
  </x:si>
  <x:si>
    <x:t>to be placed in service in the current calendar year that is not included in the PJM Regional Transmission Plan (RTEP) detailed on Attachments 9 or 9A.</x:t>
  </x:si>
  <x:si>
    <x:t>Attachment 10, line 1, column x</x:t>
  </x:si>
  <x:si>
    <x:t>Attachment 10, line 2, column b</x:t>
  </x:si>
  <x:si>
    <x:t>Attachment 6, line 18, column 12</x:t>
  </x:si>
  <x:si>
    <x:t xml:space="preserve">Rate Year = </x:t>
  </x:si>
  <x:si>
    <x:t>Accumulated Deferred Income Taxes (Account No. 190)</x:t>
  </x:si>
  <x:si>
    <x:t>Days in Period</x:t>
  </x:si>
  <x:si>
    <x:t>Days 
Per Month</x:t>
  </x:si>
  <x:si>
    <x:t>Prorated Days
Per Month</x:t>
  </x:si>
  <x:si>
    <x:t>Total Days
Per Future 
Test Period</x:t>
  </x:si>
  <x:si>
    <x:t>Projected
 Monthly Activity</x:t>
  </x:si>
  <x:si>
    <x:t>Beginning Balance - ADIT Not Subject to Proration</x:t>
  </x:si>
  <x:si>
    <x:t>Beginning Balance - DTA / (DTL)</x:t>
  </x:si>
  <x:si>
    <x:t>Ending Balance - ADIT Not Subject to Proration</x:t>
  </x:si>
  <x:si>
    <x:t>Accumulated Deferred Income Taxes - Property (Account No. 282)</x:t>
  </x:si>
  <x:si>
    <x:t xml:space="preserve">Beginning Balance - ADIT Depreciation Adjustment </x:t>
  </x:si>
  <x:si>
    <x:t xml:space="preserve">Ending Balance - ADIT Depreciation Adjustment </x:t>
  </x:si>
  <x:si>
    <x:t xml:space="preserve">Ending Balance - DTA / (DTL) </x:t>
  </x:si>
  <x:si>
    <x:t>Accumulated Deferred Income Taxes - Other (Account No. 283)</x:t>
  </x:si>
  <x:si>
    <x:t xml:space="preserve">Notes </x:t>
  </x:si>
  <x:si>
    <x:t>ADIT (Not Subject to Proration)</x:t>
  </x:si>
  <x:si>
    <x:t>ADIT-281</x:t>
  </x:si>
  <x:si>
    <x:t>ADIT-282</x:t>
  </x:si>
  <x:si>
    <x:t>Subtotal - Transmission ADIT</x:t>
  </x:si>
  <x:si>
    <x:t>ADIT-190 (Not Subject to Proration)</x:t>
  </x:si>
  <x:si>
    <x:t>Subtotal: ADIT-190 (Not Subject to Proration)</x:t>
  </x:si>
  <x:si>
    <x:t>Total: ADIT-190 (Not Subject to Proration)</x:t>
  </x:si>
  <x:si>
    <x:t>Transmission Allocator</x:t>
  </x:si>
  <x:si>
    <x:t>Other Allocator</x:t>
  </x:si>
  <x:si>
    <x:t>ADIT  - Transmission</x:t>
  </x:si>
  <x:si>
    <x:t>ADIT-190 (Subject to Proration)</x:t>
  </x:si>
  <x:si>
    <x:t>Subtotal: ADIT-190 (Subject to Proration)</x:t>
  </x:si>
  <x:si>
    <x:t>Total: ADIT-190 (Subject to Proration)</x:t>
  </x:si>
  <x:si>
    <x:t>Total - FERC Form 1, Page 234</x:t>
  </x:si>
  <x:si>
    <x:t>5. Deferred income taxes arise when items are included in taxable income in different periods than they are included in rates, therefore if the item giving rise to the ADIT is not included in the formula, the associated ADIT amount shall be excluded.</x:t>
  </x:si>
  <x:si>
    <x:t>6. ADIT items subject to the proration under the "normalization" rules will be included in ADIT-190 (Subject to Proration)</x:t>
  </x:si>
  <x:si>
    <x:t>ADIT- 282 (Not Subject to Proration)</x:t>
  </x:si>
  <x:si>
    <x:t>Subtotal: ADIT-282 (Not Subject to Proration)</x:t>
  </x:si>
  <x:si>
    <x:t>Total: ADIT-282 (Not Subject to Proration)</x:t>
  </x:si>
  <x:si>
    <x:t>ADIT-282 (Subject to Proration)</x:t>
  </x:si>
  <x:si>
    <x:t>Subtotal: ADIT-282 (Subject to Proration)</x:t>
  </x:si>
  <x:si>
    <x:t xml:space="preserve">ADIT-282 </x:t>
  </x:si>
  <x:si>
    <x:t>ADIT-282 (Not Subject to Proration)</x:t>
  </x:si>
  <x:si>
    <x:t>Total - Pg. 277  (Form 1-F filer:  see note 7, below)</x:t>
  </x:si>
  <x:si>
    <x:t>6. ADIT items subject to the proration under the "normalization" rules will be included in ADIT-282 (Subject to Proration)</x:t>
  </x:si>
  <x:si>
    <x:t>7.  Re:  Form 1-F filer:  Sum of subtotals for Accounts 282 and 283 should tie to Form No. 1-F, p.113.57.c</x:t>
  </x:si>
  <x:si>
    <x:t>ADIT- 283 (Not Subject to Proration)</x:t>
  </x:si>
  <x:si>
    <x:t>Subtotal: ADIT-283 (Not Subject to Proration)</x:t>
  </x:si>
  <x:si>
    <x:t>Total: ADIT-283 (Not Subject to Proration)</x:t>
  </x:si>
  <x:si>
    <x:t>ADIT-283 (Subject to Proration)</x:t>
  </x:si>
  <x:si>
    <x:t>Total: ADIT-283 (Subject to Proration)</x:t>
  </x:si>
  <x:si>
    <x:t>6. ADIT items subject to the proration under the "normalization" rules will be included in ADIT-283 (Subject to Proration)</x:t>
  </x:si>
  <x:si>
    <x: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x:t>
  </x:si>
  <x:si>
    <x:t xml:space="preserve">Allocation (Plant Allocator) </x:t>
  </x:si>
  <x:si>
    <x:t xml:space="preserve">Allocation (Labor Allocator) </x:t>
  </x:si>
  <x:si>
    <x:t xml:space="preserve">207.57.g.  Projected monthly balances that are the amounts expected to be included in 207.57.g for end of year and records for other months </x:t>
  </x:si>
  <x:si>
    <x:t>207.58.g. Projected monthly balances that are the amounts expected to be included in 207.58.g for end of year and records for other months (Note I)</x:t>
  </x:si>
  <x:si>
    <x:t>Col. (b) - Col. (f)</x:t>
  </x:si>
  <x:si>
    <x:t>Col. (c) - Col. (g)</x:t>
  </x:si>
  <x:si>
    <x:t>Col. (d) - Col. (h)</x:t>
  </x:si>
  <x:si>
    <x:t>Col. (e) - Col. (i)</x:t>
  </x:si>
  <x:si>
    <x:t>219.25.c Projected monthly balances that are the amounts expected to be included in 219.25.c for end of year and records for other months</x:t>
  </x:si>
  <x:si>
    <x:t xml:space="preserve">219.29.c Projected monthly balances that are the amounts expected to be included in 219.29.c for end of year and records for other months </x:t>
  </x:si>
  <x:si>
    <x:t>219.28c for end of year, records for other months</x:t>
  </x:si>
  <x:si>
    <x:t>200.21c for end of year, records for other months</x:t>
  </x:si>
  <x:si>
    <x:t>Col. (b) - Col. (h)</x:t>
  </x:si>
  <x:si>
    <x:t>Col. (c) - Col. (i)</x:t>
  </x:si>
  <x:si>
    <x:t>Col. (d) - Col. (j)</x:t>
  </x:si>
  <x:si>
    <x:t>Col. (e) - Col. (k)</x:t>
  </x:si>
  <x:si>
    <x:t>Col. (g) - Col. (m)</x:t>
  </x:si>
  <x:si>
    <x:t>Col. (f) - Col. (l)</x:t>
  </x:si>
  <x:si>
    <x:t xml:space="preserve">p207.104.g. Projected monthly balances that are the amounts expected to be included in 207.104.g for end of year and records for other months </x:t>
  </x:si>
  <x:si>
    <x:t>207.99.g. plus 205.5.g. for end of year, records for other months</x:t>
  </x:si>
  <x:si>
    <x:t>207.57.g. + 207.74.g. + 207.83.g. + 207.98.g.  Projected monthly balances that are the amounts expected to be included in 207.57.g. + 207.74.g. + 207.83.g. + 207.98.g.  for end of year and records for other months</x:t>
  </x:si>
  <x:si>
    <x:t>207.98.g. for end of year, records for other months</x:t>
  </x:si>
  <x:si>
    <x:t>Col. (b) - Col. (e)</x:t>
  </x:si>
  <x:si>
    <x:t>Col. (c) - Col. (f) - Col. (h)</x:t>
  </x:si>
  <x:si>
    <x:t>Col. (d) - Col. (g) - Col. (i)</x:t>
  </x:si>
  <x:si>
    <x:t>214 for end of year, records for other months</x:t>
  </x:si>
  <x:si>
    <x:t>p266.h (See Attachment 1B)</x:t>
  </x:si>
  <x:si>
    <x:t>p207.104g (See Attachment 9A, column b)</x:t>
  </x:si>
  <x:si>
    <x:t>p200.21c (See Attachment 9, column h)</x:t>
  </x:si>
  <x:si>
    <x:t>p356 (See Attachment 9, column i)</x:t>
  </x:si>
  <x:si>
    <x:t>p356 (See Attachment 9, column g)</x:t>
  </x:si>
  <x:si>
    <x:t>p356 (See Attachment 9, column d)</x:t>
  </x:si>
  <x:si>
    <x:t>p227.6c &amp; 16.c (See Attachment 9, column e)</x:t>
  </x:si>
  <x:si>
    <x:t>p214 (See Attachment 9, column c)</x:t>
  </x:si>
  <x:si>
    <x:t>p207.58.g (See Attachment 9, column b)</x:t>
  </x:si>
  <x:si>
    <x:t>p219.25.c (See Attachment 9, column e)</x:t>
  </x:si>
  <x:si>
    <x:t xml:space="preserve">IRS normalization adjustment for timing when accelerated tax depreciation should affect rate base. </x:t>
  </x:si>
  <x:si>
    <x:t xml:space="preserve">Column L applies when (1) Column J is under-projected AND (2) actual monthly and projected monthly activity are either both increases or decreases.  Enter the amount from Column J.  In other situations, enter zero.                                                                                                                 </x:t>
  </x:si>
  <x:si>
    <x: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x:t>
  </x:si>
  <x:si>
    <x: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x:t>
  </x:si>
  <x:si>
    <x: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x:t>
  </x:si>
  <x:si>
    <x: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x:t>
  </x:si>
  <x:si>
    <x:t xml:space="preserve">Prorated ADIT </x:t>
  </x:si>
  <x:si>
    <x:t>Average Balance as adjusted (non-prorated)</x:t>
  </x:si>
  <x:si>
    <x:t>Estimated Ending Balance - ADIT Not Subject to Proration</x:t>
  </x:si>
  <x:si>
    <x:t xml:space="preserve">ADIT Subject to Proration </x:t>
  </x:si>
  <x:si>
    <x:t>Actual Monthly
Activity</x:t>
  </x:si>
  <x:si>
    <x:t>Total Days
in Future 
Test Period</x:t>
  </x:si>
  <x:si>
    <x:t>Remaining Days
Per Month</x:t>
  </x:si>
  <x:si>
    <x:t>ADIT-283 (Not Subject to Proration)</x:t>
  </x:si>
  <x:si>
    <x:t>Less: OPEB related ADIT, Above if not separately removed</x:t>
  </x:si>
  <x:si>
    <x:t>Subtotal: ADIT-283 (Subject to Proration)</x:t>
  </x:si>
  <x:si>
    <x:t>From Attachment 5, line 45 column F for the end of year balance and records for other months.</x:t>
  </x:si>
  <x:si>
    <x:t>Attachment 10, line 9, column b</x:t>
  </x:si>
  <x:si>
    <x:t>Abandoned Transmission Plant</x:t>
  </x:si>
  <x:si>
    <x:t>Monthly Amortization</x:t>
  </x:si>
  <x:si>
    <x:t>Brighton Sub: Upgrade T1 500/230kv Transformer</x:t>
  </x:si>
  <x:si>
    <x:t>TO calculates Reconciliation Revenues for Year 1 (e.g. 2018) by populating template with Year 1 actuals.</x:t>
  </x:si>
  <x:si>
    <x:t>TO calculates NITS revenues, net of true-ups, received in calendar Year 1 (e.g., 2018)</x:t>
  </x:si>
  <x:si>
    <x:t>Attach H-9A, line 154</x:t>
  </x:si>
  <x:si>
    <x:t>Plant Related Exclusions - Cost Support</x:t>
  </x:si>
  <x:si>
    <x:t>Attachment A Line #s, Descriptions, Notes, Form 1 Pages #s and Instructions</x:t>
  </x:si>
  <x:si>
    <x:t>Form 1 Amounts</x:t>
  </x:si>
  <x:si>
    <x:t>Capital Leases</x:t>
  </x:si>
  <x:si>
    <x:t>p207.104g</x:t>
  </x:si>
  <x:si>
    <x:t>p219.29c</x:t>
  </x:si>
  <x:si>
    <x:t>p200.21c</x:t>
  </x:si>
  <x:si>
    <x:t>p207.58.g</x:t>
  </x:si>
  <x:si>
    <x:t xml:space="preserve">Transmission Capital Lease included Acct 352-$76,000,000 </x:t>
  </x:si>
  <x:si>
    <x:t>p205.5.g &amp; p207.99.g</x:t>
  </x:si>
  <x:si>
    <x:t xml:space="preserve">Accumulated General Depreciation </x:t>
  </x:si>
  <x:si>
    <x:t>p219.28c</x:t>
  </x:si>
  <x:si>
    <x:t>p321.112.b</x:t>
  </x:si>
  <x:si>
    <x:t>Rents</x:t>
  </x:si>
  <x:si>
    <x:t>Property Insurance</x:t>
  </x:si>
  <x:si>
    <x:t>Exclude State Dist RA amort in line 6</x:t>
  </x:si>
  <x:si>
    <x:t xml:space="preserve">Expense Related Exclusions - Cost Support </x:t>
  </x:si>
  <x:si>
    <x:t>Total 
Form 1 Amount</x:t>
  </x:si>
  <x:si>
    <x:t>State Approved Distribution Reg Asset Amortization</x:t>
  </x:si>
  <x:si>
    <x:t>Membership Dues in 923
current rate year</x:t>
  </x:si>
  <x:si>
    <x:t>Total Amount After Exclusion</x:t>
  </x:si>
  <x:si>
    <x:t>Total: p.323.197.b</x:t>
  </x:si>
  <x:si>
    <x:t>Other Income Tax Adjustment</x:t>
  </x:si>
  <x:si>
    <x:t>136a</x:t>
  </x:si>
  <x:si>
    <x:t>(Note T)</x:t>
  </x:si>
  <x:si>
    <x:t>136b</x:t>
  </x:si>
  <x:si>
    <x:t>136c</x:t>
  </x:si>
  <x:si>
    <x:t>Apportioned: MD 5.10%, DC 3.20%</x:t>
  </x:si>
  <x:si>
    <x:t>Transmission Related Account Reserves</x:t>
  </x:si>
  <x:si>
    <x:t>Total Balance Transmission Related Account Reserves</x:t>
  </x:si>
  <x:si>
    <x:t>Attachment 11A, line 27, column c</x:t>
  </x:si>
  <x:si>
    <x:t>Attachment 11B, line 15, column a</x:t>
  </x:si>
  <x:si>
    <x:t>(Note X)</x:t>
  </x:si>
  <x:si>
    <x:t>(Note V)</x:t>
  </x:si>
  <x:si>
    <x:t>(Note W)</x:t>
  </x:si>
  <x:si>
    <x:t>V</x:t>
  </x:si>
  <x:si>
    <x:t>Long Term Debt balance will reflect the 13 month average of the balances, of which the 1st and 13th are found on page 112 lines 18.c &amp; d to 21.c &amp; d in the Form No. 1. The balances for January through November shall represent the actual balances in Pepco’s books and records (trial balance or monthly balance sheet).</x:t>
  </x:si>
  <x:si>
    <x:t>W</x:t>
  </x:si>
  <x:si>
    <x:t>Preferred Stock balance will reflect the 13 month average of the balances, of which the 1st and 13th are found on page 112 line 3.c &amp; d in the Form No. 1. The balances for January through November shall represent the actual balances in Pepco’s books and records (trial balance or monthly balance sheet).</x:t>
  </x:si>
  <x:si>
    <x:t>X</x:t>
  </x:si>
  <x:si>
    <x:t xml:space="preserve">Common Stock balance will reflect the 13 month average of the balances, of which the 1st and 13th are found on page 112 lines 16.c &amp; d in the Form No. 1. The balances for January through November shall represent the actual balances in Pepco’s books and records (trial balance or monthly balance sheet). </x:t>
  </x:si>
  <x:si>
    <x:t>Total Amount</x:t>
  </x:si>
  <x:si>
    <x:t>Allocation Factor</x:t>
  </x:si>
  <x:si>
    <x:t>Allocation %</x:t>
  </x:si>
  <x:si>
    <x:t>Total Amount Included In Rates</x:t>
  </x:si>
  <x:si>
    <x:t>Wages and Salaries</x:t>
  </x:si>
  <x:si>
    <x:t>(Sum Lines 2-11)</x:t>
  </x:si>
  <x:si>
    <x:t>Less line 18g</x:t>
  </x:si>
  <x:si>
    <x:t>18a</x:t>
  </x:si>
  <x:si>
    <x:t>18b</x:t>
  </x:si>
  <x:si>
    <x:t>18c</x:t>
  </x:si>
  <x:si>
    <x:t>18d</x:t>
  </x:si>
  <x:si>
    <x:t>18e</x:t>
  </x:si>
  <x:si>
    <x:t>18f</x:t>
  </x:si>
  <x:si>
    <x:t>18g</x:t>
  </x:si>
  <x:si>
    <x: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8a - 18g, the utility must track in separate subaccounts the revenues and costs associated with each secondary use (except for the cost of the associated income taxes).</x:t>
  </x:si>
  <x:si>
    <x:t xml:space="preserve">Costs associated with revenues in line 18a </x:t>
  </x:si>
  <x:si>
    <x:t>Net Revenues  (18a - 18b)</x:t>
  </x:si>
  <x:si>
    <x:t>50% Share of Net Revenues  (18c / 2)</x:t>
  </x:si>
  <x:si>
    <x:t>Net Revenue Credit (18d + 18e)</x:t>
  </x:si>
  <x:si>
    <x:t>Line 18f less line 18a</x:t>
  </x:si>
  <x:si>
    <x:t xml:space="preserve">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x:t>
  </x:si>
  <x:si>
    <x:t>Attachment 5b - EBSC Allocations of Costs to Affiliate</x:t>
  </x:si>
  <x:si>
    <x:t>BGE</x:t>
  </x:si>
  <x:si>
    <x:t>ComEd</x:t>
  </x:si>
  <x:si>
    <x:t>PECO</x:t>
  </x:si>
  <x:si>
    <x:t xml:space="preserve">End of Year December </x:t>
  </x:si>
  <x:si>
    <x:t>Pension Liabilities, if any</x:t>
  </x:si>
  <x:si>
    <x:t>See Description.</x:t>
  </x:si>
  <x:si>
    <x:t xml:space="preserve">Prepayments Monthly Balance </x:t>
  </x:si>
  <x:si>
    <x:t>p.111, l.57</x:t>
  </x:si>
  <x:si>
    <x:t xml:space="preserve">The December beginning year and end of year balances shall tie to Pepco’s FERC Form 1, Page 111, Line 57 – Prepayments. For the months of January through November, the prepayment balances shall represent actual balances on Pepco’s books and records </x:t>
  </x:si>
  <x:si>
    <x:t>Total Monthly Balance Included in Rates</x:t>
  </x:si>
  <x:si>
    <x:t xml:space="preserve">  Attachment 9, line 17-29, column f</x:t>
  </x:si>
  <x:si>
    <x:t>Attachment A Line #s, Descriptions, Notes</x:t>
  </x:si>
  <x:si>
    <x: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x:t>
  </x:si>
  <x:si>
    <x:t>13 Month Averages</x:t>
  </x:si>
  <x:si>
    <x:t>Amount Allocated</x:t>
  </x:si>
  <x:si>
    <x:t>100% Transmission</x:t>
  </x:si>
  <x:si>
    <x:t>Bodily Injuries - Plant Related</x:t>
  </x:si>
  <x:si>
    <x:t>Bodily Injuries - Labor Related</x:t>
  </x:si>
  <x:si>
    <x:t>Current A/R-Workers Comp</x:t>
  </x:si>
  <x:si>
    <x:t>Other A/R-Workers Comp</x:t>
  </x:si>
  <x:si>
    <x:t>FASB 112 Liability</x:t>
  </x:si>
  <x:si>
    <x:t>Other Payroll Taxes</x:t>
  </x:si>
  <x:si>
    <x:t>Accrued Bonuses &amp; Incentives</x:t>
  </x:si>
  <x:si>
    <x:t>Accrued Benefits - Medical, Dental, Vision Benefits, etc.</x:t>
  </x:si>
  <x:si>
    <x:t>Accrued Vacation</x:t>
  </x:si>
  <x:si>
    <x:t>ASC 712 OPEB Obligation - Current &amp; Long-term</x:t>
  </x:si>
  <x:si>
    <x:t>Current &amp; Long-term Incentive Plans</x:t>
  </x:si>
  <x:si>
    <x:t>Other Accrued Incentive Plans including but not limited to Savings and 401-k matching</x:t>
  </x:si>
  <x:si>
    <x:t>Accrued Environmental Expenses</x:t>
  </x:si>
  <x:si>
    <x:t>Transmission Related Account Reserves Monthly Balance</x:t>
  </x:si>
  <x:si>
    <x:t>Attachment H-9A, Line 44</x:t>
  </x:si>
  <x:si>
    <x: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x:t>
  </x:si>
  <x:si>
    <x:t>PJM Billed Revenue Received</x:t>
  </x:si>
  <x:si>
    <x:t>Workers Comp - Long Term</x:t>
  </x:si>
  <x:si>
    <x:t>Workers Comp - Short Term</x:t>
  </x:si>
  <x:si>
    <x:t>Attachment 11A - O&amp;M Workpaper</x:t>
  </x:si>
  <x:si>
    <x:t>321.83.b to 321.112.b</x:t>
  </x:si>
  <x:si>
    <x:t>Non-Recoverable</x:t>
  </x:si>
  <x:si>
    <x:t>Directly Assigned</x:t>
  </x:si>
  <x:si>
    <x:t>Operation, Supervision &amp; Engineering</x:t>
  </x:si>
  <x:si>
    <x:t>Load Dispatch-Reliability</x:t>
  </x:si>
  <x:si>
    <x:t>Load Dispatch-Monitor &amp; Oper Tran Sys</x:t>
  </x:si>
  <x:si>
    <x:t>Load Dispatch-Trans Svc &amp; Scheduling</x:t>
  </x:si>
  <x:si>
    <x:t>Scheduling, Sys Control &amp; Dispatch Svc</x:t>
  </x:si>
  <x:si>
    <x:t>Reliability Planning &amp; Standards Devel</x:t>
  </x:si>
  <x:si>
    <x:t>Transmission Service Studies</x:t>
  </x:si>
  <x:si>
    <x:t>Generation Interconnection Studies</x:t>
  </x:si>
  <x:si>
    <x:t>Reliability Planning &amp; Standard Devel</x:t>
  </x:si>
  <x:si>
    <x:t>Station Expenses</x:t>
  </x:si>
  <x:si>
    <x:t>Overhead Line Expenses</x:t>
  </x:si>
  <x:si>
    <x:t>Underground Line Expenses</x:t>
  </x:si>
  <x:si>
    <x:t>Transmission of Electricity by Others</x:t>
  </x:si>
  <x:si>
    <x:t>Miscellaneous Transmission Expenses</x:t>
  </x:si>
  <x:si>
    <x:t>Maintenance, Supervision &amp; Engineering</x:t>
  </x:si>
  <x:si>
    <x:t>Maintenance of Structures</x:t>
  </x:si>
  <x:si>
    <x:t>Maintenance of Computer Hardware</x:t>
  </x:si>
  <x:si>
    <x:t>Maintenance of Computer Software</x:t>
  </x:si>
  <x:si>
    <x:t>Maintenance of Communication Equipment</x:t>
  </x:si>
  <x:si>
    <x:t>Maintenance of Misc Regional Transmission Plant</x:t>
  </x:si>
  <x:si>
    <x:t>Maintenance of Station Equipment</x:t>
  </x:si>
  <x:si>
    <x:t>Maintenance of Overhead Lines</x:t>
  </x:si>
  <x:si>
    <x:t>Maintenance of Underground Lines</x:t>
  </x:si>
  <x:si>
    <x:t>Maintenance of Misc Transmission Plant</x:t>
  </x:si>
  <x:si>
    <x:t xml:space="preserve"> Transmission O&amp;M</x:t>
  </x:si>
  <x:si>
    <x:t>Attachment 11B - A&amp;G Workpaper</x:t>
  </x:si>
  <x:si>
    <x:t>323.181.b to 323.196.b</x:t>
  </x:si>
  <x:si>
    <x:t>S&amp;W Allocation</x:t>
  </x:si>
  <x:si>
    <x:t>Net Plant Allocation</x:t>
  </x:si>
  <x:si>
    <x:t>Administrative and General Salaries</x:t>
  </x:si>
  <x:si>
    <x:t>Office Supplies and Expenses</x:t>
  </x:si>
  <x:si>
    <x:t>Administrative Expenses Transferred-Credit</x:t>
  </x:si>
  <x:si>
    <x:t>Outside Service Employed</x:t>
  </x:si>
  <x:si>
    <x:t>Injuries and Damages</x:t>
  </x:si>
  <x:si>
    <x:t xml:space="preserve">Employee Pensions and Benefits </x:t>
  </x:si>
  <x:si>
    <x:t>Franchise Requirements</x:t>
  </x:si>
  <x:si>
    <x:t>Regulatory Commission Expenses</x:t>
  </x:si>
  <x:si>
    <x:t>Duplicate Charges-Credit</x:t>
  </x:si>
  <x:si>
    <x:t>General Advertising Expenses</x:t>
  </x:si>
  <x:si>
    <x:t>Miscellaneous General Expenses</x:t>
  </x:si>
  <x:si>
    <x:t>Maintenance of General Plant</x:t>
  </x:si>
  <x:si>
    <x:t>Administrative &amp; General - Total (Sum of lines 1-14)</x:t>
  </x:si>
  <x:si>
    <x:t>Attachment 12 - Depreciation Rates</x:t>
  </x:si>
  <x:si>
    <x:t>(C)</x:t>
  </x:si>
  <x:si>
    <x:t>Applied</x:t>
  </x:si>
  <x:si>
    <x:t>Number</x:t>
  </x:si>
  <x:si>
    <x:t>Plant Type</x:t>
  </x:si>
  <x:si>
    <x:t>Depreciation Rate</x:t>
  </x:si>
  <x:si>
    <x:t>Electric Transmission</x:t>
  </x:si>
  <x:si>
    <x:t>Land and Land Rights</x:t>
  </x:si>
  <x:si>
    <x:t>Structures and Improvements</x:t>
  </x:si>
  <x:si>
    <x:t>Station Equipment</x:t>
  </x:si>
  <x:si>
    <x:t>Towers and Fixtures</x:t>
  </x:si>
  <x:si>
    <x:t>Poles and Fixtures</x:t>
  </x:si>
  <x:si>
    <x:t>Overhead Conductors and Devices</x:t>
  </x:si>
  <x:si>
    <x:t>Underground Conduit</x:t>
  </x:si>
  <x:si>
    <x:t>Underground Conductors and Devices</x:t>
  </x:si>
  <x:si>
    <x:t>Roads and Trails</x:t>
  </x:si>
  <x:si>
    <x:t>Electric General</x:t>
  </x:si>
  <x:si>
    <x:t>390 - DC</x:t>
  </x:si>
  <x:si>
    <x:t>390 - MD</x:t>
  </x:si>
  <x:si>
    <x:t>390 - SMECO</x:t>
  </x:si>
  <x:si>
    <x:t>391.1 - ALLOCABLE</x:t>
  </x:si>
  <x:si>
    <x:t>Office Furniture and Equipment</x:t>
  </x:si>
  <x:si>
    <x:t>391.1 - DC</x:t>
  </x:si>
  <x:si>
    <x:t>391.1 - MD</x:t>
  </x:si>
  <x:si>
    <x:t>391.3 - ALLOCABLE</x:t>
  </x:si>
  <x:si>
    <x:t>391.3 - DC</x:t>
  </x:si>
  <x:si>
    <x:t>391.3 - MD</x:t>
  </x:si>
  <x:si>
    <x:t>393 - DC</x:t>
  </x:si>
  <x:si>
    <x:t>Stores Equipment</x:t>
  </x:si>
  <x:si>
    <x:t>393 - MD</x:t>
  </x:si>
  <x:si>
    <x:t>394 - DC</x:t>
  </x:si>
  <x:si>
    <x:t>Tools, Shop, Garage Equipment</x:t>
  </x:si>
  <x:si>
    <x:t>394 - MD</x:t>
  </x:si>
  <x:si>
    <x:t>395 - DC</x:t>
  </x:si>
  <x:si>
    <x:t xml:space="preserve">Laboratory Equipment </x:t>
  </x:si>
  <x:si>
    <x:t>395 - MD</x:t>
  </x:si>
  <x:si>
    <x:t>396 - ALLOCABLE</x:t>
  </x:si>
  <x:si>
    <x:t>Power Operated Equipment</x:t>
  </x:si>
  <x:si>
    <x:t>397 - ALLOCABLE</x:t>
  </x:si>
  <x:si>
    <x:t>Communication Equipment</x:t>
  </x:si>
  <x:si>
    <x:t>397 - MD</x:t>
  </x:si>
  <x:si>
    <x:t>397 - SMECO</x:t>
  </x:si>
  <x:si>
    <x:t>397.1 - ALLOCABLE</x:t>
  </x:si>
  <x:si>
    <x:t>397.3 - DC</x:t>
  </x:si>
  <x:si>
    <x:t>397.3 - MD</x:t>
  </x:si>
  <x:si>
    <x:t>398 - DC</x:t>
  </x:si>
  <x:si>
    <x:t>Miscellaneous Equipment</x:t>
  </x:si>
  <x:si>
    <x:t>398 - MD</x:t>
  </x:si>
  <x:si>
    <x:t>Electric Intangible</x:t>
  </x:si>
  <x:si>
    <x:t>Franchises and Consents</x:t>
  </x:si>
  <x:si>
    <x:t>Miscellaneous Intangible Plant</x:t>
  </x:si>
  <x:si>
    <x:t>3-year plant</x:t>
  </x:si>
  <x:si>
    <x:t>4-year plant</x:t>
  </x:si>
  <x:si>
    <x:t>5-year plant</x:t>
  </x:si>
  <x:si>
    <x:t>7-year plant</x:t>
  </x:si>
  <x:si>
    <x:t>10-year plant</x:t>
  </x:si>
  <x:si>
    <x:t>12-year plant</x:t>
  </x:si>
  <x:si>
    <x:t>15-year plant</x:t>
  </x:si>
  <x:si>
    <x:t>(Note Y)</x:t>
  </x:si>
  <x:si>
    <x:t>p227.8c + p227.5c (See Attachment 9, line 30, column d)</x:t>
  </x:si>
  <x:si>
    <x:t>106a</x:t>
  </x:si>
  <x:si>
    <x:t xml:space="preserve">    Less Account 219</x:t>
  </x:si>
  <x:si>
    <x:t>p112.15c</x:t>
  </x:si>
  <x:si>
    <x:t>(Sum Lines 104 to 106a)</x:t>
  </x:si>
  <x:si>
    <x:t>(Note Q)</x:t>
  </x:si>
  <x:si>
    <x:t>Y</x:t>
  </x:si>
  <x:si>
    <x:t>Miscellaneous Credits (Attachment 5)</x:t>
  </x:si>
  <x:si>
    <x:t>Miscellaneous Revenue Credits</x:t>
  </x:si>
  <x:si>
    <x:t xml:space="preserve"> Attachment 3 - Revenue Credit line 11a</x:t>
  </x:si>
  <x:si>
    <x:t>Recovery of regulatory asset or any associated amortization expenses is limited to any regulatory assets authorized by FERC.</x:t>
  </x:si>
  <x:si>
    <x:t>In the true-up calculation, actual monthly balance records are used.</x:t>
  </x:si>
  <x:si>
    <x:t xml:space="preserve">Other Prepayments </x:t>
  </x:si>
  <x:si>
    <x:t>Prepaid Taxes</x:t>
  </x:si>
  <x:si>
    <x:t>Postage</x:t>
  </x:si>
  <x:si>
    <x:t>Various</x:t>
  </x:si>
  <x:si>
    <x:t>Pepco capital structure is derived from gross debt.</x:t>
  </x:si>
  <x:si>
    <x:t>397.1 - DC</x:t>
  </x:si>
  <x:si>
    <x:t>397.2 - MD</x:t>
  </x:si>
  <x:si>
    <x:t>2-year plant</x:t>
  </x:si>
  <x:si>
    <x:t xml:space="preserve">    Less Accumulated Depreciation Associated with Facilities with Outstanding Network Credits (Enter as negative)</x:t>
  </x:si>
  <x:si>
    <x:t>Wages &amp; Salary</x:t>
  </x:si>
  <x:si>
    <x:t>68c</x:t>
  </x:si>
  <x:si>
    <x:t xml:space="preserve">    Less Other</x:t>
  </x:si>
  <x:si>
    <x:t>Support Services</x:t>
  </x:si>
  <x:si>
    <x:t>Financial Services</x:t>
  </x:si>
  <x:si>
    <x:t>Communication Services</x:t>
  </x:si>
  <x:si>
    <x:t>Regulated Electric and Gas Operation Services</x:t>
  </x:si>
  <x:si>
    <x:t>Supply Services</x:t>
  </x:si>
  <x:si>
    <x:t>BSC Commercial Operations Grp</x:t>
  </x:si>
  <x:si>
    <x:t>BSC Communications</x:t>
  </x:si>
  <x:si>
    <x:t>BSC Corp Development</x:t>
  </x:si>
  <x:si>
    <x:t>BSC Corp Secretary</x:t>
  </x:si>
  <x:si>
    <x:t>BSC Corp Strategy</x:t>
  </x:si>
  <x:si>
    <x:t>BSC Corporate SLA</x:t>
  </x:si>
  <x:si>
    <x:t>BSC Executive Services</x:t>
  </x:si>
  <x:si>
    <x:t>BSC Exelon Transmission Co</x:t>
  </x:si>
  <x:si>
    <x:t>BSC Exelon Utilities</x:t>
  </x:si>
  <x:si>
    <x:t>BSC Finance</x:t>
  </x:si>
  <x:si>
    <x:t>BSC Gen Company Activities</x:t>
  </x:si>
  <x:si>
    <x:t>BSC Gen Counsel</x:t>
  </x:si>
  <x:si>
    <x:t>BSC HR</x:t>
  </x:si>
  <x:si>
    <x:t>BSC Inform. Technology</x:t>
  </x:si>
  <x:si>
    <x:t>BSC Investment</x:t>
  </x:si>
  <x:si>
    <x:t>BSC Legal Services</x:t>
  </x:si>
  <x:si>
    <x:t>BSC Reg &amp; Govt Affairs</x:t>
  </x:si>
  <x:si>
    <x:t>BSC Supply Srv</x:t>
  </x:si>
  <x:si>
    <x:t xml:space="preserve">  Federal highway use tax</x:t>
  </x:si>
  <x:si>
    <x:t>Attachment 1A - ADIT Summary, Line 23</x:t>
  </x:si>
  <x:si>
    <x:t>Attachment 1A - ADIT Summary, Line 46</x:t>
  </x:si>
  <x:si>
    <x:t>Account No. 282 (ADIT - Other Property)</x:t>
  </x:si>
  <x:si>
    <x:t>Attachment 1A - ADIT Summary, Line 69</x:t>
  </x:si>
  <x:si>
    <x:t>Attachment 1A - ADIT Summary, Line 92</x:t>
  </x:si>
  <x:si>
    <x:t>40e</x:t>
  </x:si>
  <x:si>
    <x:t>(Note U)</x:t>
  </x:si>
  <x:si>
    <x:t>Attachment 1A - ADIT Summary, Line 115</x:t>
  </x:si>
  <x:si>
    <x:t>40f</x:t>
  </x:si>
  <x:si>
    <x:t>(Line 40a + 40b + 40c + 40d + 40e)</x:t>
  </x:si>
  <x:si>
    <x:t>Unamortized Excess / Deficient ADIT</x:t>
  </x:si>
  <x:si>
    <x:t>41a</x:t>
  </x:si>
  <x:si>
    <x:t xml:space="preserve">Unamortized Deficient / (Excess) ADIT - Federal </x:t>
  </x:si>
  <x:si>
    <x:t>Attachment 1D - ADIT Rate Base Adjustment, Line 73</x:t>
  </x:si>
  <x:si>
    <x:t>41b</x:t>
  </x:si>
  <x:si>
    <x:t>Unamortized Deficient / (Excess) ADIT - State</x:t>
  </x:si>
  <x:si>
    <x:t>Attachment 1D - ADIT Rate Base Adjustment, Line 146</x:t>
  </x:si>
  <x:si>
    <x:t xml:space="preserve">Unamortized Deficient / (Excess) ADIT Allocated to Transmission </x:t>
  </x:si>
  <x:si>
    <x:t>(Line 41a + 41b)</x:t>
  </x:si>
  <x:si>
    <x:t>Adjusted Accumulated Deferred Income Taxes Allocated To Transmission</x:t>
  </x:si>
  <x:si>
    <x:t>(Line 40f + 42)</x:t>
  </x:si>
  <x:si>
    <x:t>(Note AA)</x:t>
  </x:si>
  <x:si>
    <x:t>(Note Z)</x:t>
  </x:si>
  <x:si>
    <x:t>Attachment 1B - ADIT EOY, Line 7</x:t>
  </x:si>
  <x:si>
    <x:t>132a</x:t>
  </x:si>
  <x:si>
    <x:t>132b</x:t>
  </x:si>
  <x:si>
    <x:t xml:space="preserve">Tax Gross-Up Factor </x:t>
  </x:si>
  <x:si>
    <x:t>1*1/(1-T)</x:t>
  </x:si>
  <x:si>
    <x:t>Attachment 1B - ADIT EOY</x:t>
  </x:si>
  <x:si>
    <x:t xml:space="preserve">Investment Tax Credit Amortization </x:t>
  </x:si>
  <x:si>
    <x:t>1/(1-T)</x:t>
  </x:si>
  <x:si>
    <x:t>Tax Adjustment for AFUDC Equity Component of Transmission Depreciation Expense</x:t>
  </x:si>
  <x:si>
    <x:t>Attachment 5, Line 136b</x:t>
  </x:si>
  <x:si>
    <x:t>Amortization Deficient / (Excess) Deferred Taxes (Federal) - Transmission Component</x:t>
  </x:si>
  <x:si>
    <x:t>Attachment 5, Line 136c</x:t>
  </x:si>
  <x:si>
    <x:t>136d</x:t>
  </x:si>
  <x:si>
    <x:t>Amortization Deficient / (Excess) Deferred Taxes (State) - Transmission Component</x:t>
  </x:si>
  <x:si>
    <x:t>Attachment 5, Line 136d</x:t>
  </x:si>
  <x:si>
    <x:t>136e</x:t>
  </x:si>
  <x:si>
    <x:t>Amortization of Other Flow-Through Items - Transmission Component</x:t>
  </x:si>
  <x:si>
    <x:t>136f</x:t>
  </x:si>
  <x:si>
    <x:t>Other Income Tax Adjustments - Expense / (Benefit)</x:t>
  </x:si>
  <x:si>
    <x:t>136g</x:t>
  </x:si>
  <x:si>
    <x:t>(Line 132b)</x:t>
  </x:si>
  <x:si>
    <x:t>See Attachment 5 - Cost Support, section entitled "Other Income Tax Adjustment" for additional information.</x:t>
  </x:si>
  <x:si>
    <x:t>Potomac Electric Power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Form 1, 266.8.f) multiplied by (1/1-T).</x:t>
  </x:si>
  <x:si>
    <x: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x:t>
  </x:si>
  <x:si>
    <x: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x:t>
  </x:si>
  <x:si>
    <x:t>Z</x:t>
  </x:si>
  <x:si>
    <x:t>AA</x:t>
  </x:si>
  <x:si>
    <x:t>(Note I from ATT H-9A)</x:t>
  </x:si>
  <x:si>
    <x:t>(Note U from ATT H-9A)</x:t>
  </x:si>
  <x:si>
    <x:t>Attachment 1A - ADIT</x:t>
  </x:si>
  <x:si>
    <x:t>(Note T from ATT H-9A)</x:t>
  </x:si>
  <x:si>
    <x:t>Amortization Excess / Deficient Deferred Taxes (Federal) - Transmission Component</x:t>
  </x:si>
  <x:si>
    <x:t>Amortization Excess / Deficient Deferred Taxes (State) - Transmission Component</x:t>
  </x:si>
  <x:si>
    <x:t>Leased Asset ROU-Op -Building</x:t>
  </x:si>
  <x:si>
    <x:t>Prepaid Gross Receipts Tax</x:t>
  </x:si>
  <x:si>
    <x:t>Gross Plant In Service</x:t>
  </x:si>
  <x:si>
    <x:t>Accumulated Amortization</x:t>
  </x:si>
  <x:si>
    <x:t>Net Plant In Service</x:t>
  </x:si>
  <x:si>
    <x:t>Affiliate Credits</x:t>
  </x:si>
  <x:si>
    <x:t>Attachment 5, Line 136a</x:t>
  </x:si>
  <x:si>
    <x:t>(Line 135 + 136g +137)</x:t>
  </x:si>
  <x:si>
    <x:t>Investment Tax Credit Amortization</x:t>
  </x:si>
  <x:si>
    <x:t>Tax Gross-Up Factor</x:t>
  </x:si>
  <x:si>
    <x:t>(Line 133 * 134)</x:t>
  </x:si>
  <x:si>
    <x:t>(Line 136a + 136b + 136c + 136d)</x:t>
  </x:si>
  <x:si>
    <x:t>(Line 136e * 136f)</x:t>
  </x:si>
  <x:si>
    <x:t>(Line 108 / (108+114+115))</x:t>
  </x:si>
  <x:si>
    <x:t>(Line 114 / (108+114+115))</x:t>
  </x:si>
  <x:si>
    <x:t>(Line 115 / (108+114+115))</x:t>
  </x:si>
  <x:si>
    <x:t>(Line 132a * 127 * (1-(123 / 126)))</x:t>
  </x:si>
  <x:si>
    <x:t>Excluded</x:t>
  </x:si>
  <x:si>
    <x:t>Description</x:t>
  </x:si>
  <x:si>
    <x:t>Amortization in Rate Year</x:t>
  </x:si>
  <x:si>
    <x:t>Depreciation &amp; Amortization - Cost Support</x:t>
  </x:si>
  <x:si>
    <x:t>Amounts</x:t>
  </x:si>
  <x:si>
    <x:t>True-Up Revenue Requirement Worksheet</x:t>
  </x:si>
  <x:si>
    <x:t>All True-Up Items</x:t>
  </x:si>
  <x:si>
    <x:t>PJM Project Number</x:t>
  </x:si>
  <x:si>
    <x:t>True-Up</x:t>
  </x:si>
  <x:si>
    <x:t>Asset Retirement Obligations</x:t>
  </x:si>
  <x:si>
    <x:t>Gross Plant in Service Less Projected Asset Retirement Obligations</x:t>
  </x:si>
  <x:si>
    <x:t>Accumulated Depreciation &amp; Amortization</x:t>
  </x:si>
  <x:si>
    <x:t>Only the transmission portion of amounts reported at Form 1, page 227, line 5 is used.  The transmission portion is derived by applying the wages and salary allocator to the total of line 5 and is specified in a footnote to the Form 1, page 227.</x:t>
  </x:si>
  <x:si>
    <x:t>For each project or Attachment H-9A, the utility will populate the formula rate with the inputs for the True-Up Year.  The revenue requirements, based on actual operating results for the True-Up Year, associated with the projects and Attachment H-9A will then be entered in Col. (F) above.  Column (E) above contains the actual revenues received associated with Attachment H-9A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x:t>
  </x:si>
  <x:si>
    <x: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x:t>
  </x:si>
  <x:si>
    <x:t>b0467.1 Reconductor the Dickerson - Pleasant View 230kV circuit</x:t>
  </x:si>
  <x:si>
    <x:t>b1126 Upgrade the 230kV line from Buzzard 016 - Ritchie 059</x:t>
  </x:si>
  <x:si>
    <x:t>b1596 Reconductor the Dickerson station “H” – Quince Orchard 230 kV ‘23032’ circuit and upgrade terminal equipment at Dickerson station “H” and Quince Orchard 230 kV substations</x:t>
  </x:si>
  <x:si>
    <x:t xml:space="preserve">b0467.1 </x:t>
  </x:si>
  <x:si>
    <x:t xml:space="preserve">b1126 </x:t>
  </x:si>
  <x:si>
    <x:t>b1596</x:t>
  </x:si>
  <x:si>
    <x:t>Reconductor the Dickerson - Pleasant View 230kV circuit</x:t>
  </x:si>
  <x:si>
    <x:t>Upgrade the 230kV line from Buzzard 016 - Ritchie 059</x:t>
  </x:si>
  <x:si>
    <x:t xml:space="preserve">Reconductor the Dickerson station “H” – Quince Orchard 230 kV </x:t>
  </x:si>
  <x:si>
    <x:t>21q</x:t>
  </x:si>
  <x:si>
    <x:t>Accrued Retention</x:t>
  </x:si>
  <x:si>
    <x:t xml:space="preserve">Severance Liability </x:t>
  </x:si>
  <x:si>
    <x:t>Other Income Tax Adjustments</x:t>
  </x:si>
  <x:si>
    <x:t>Tax Rate from</x:t>
  </x:si>
  <x:si>
    <x:t>Component Descriptions</x:t>
  </x:si>
  <x:si>
    <x:t>Instruction References</x:t>
  </x:si>
  <x:si>
    <x:t>Expense Amount</x:t>
  </x:si>
  <x:si>
    <x:t>Attachment H-9A, Line 131</x:t>
  </x:si>
  <x:si>
    <x:t>Amount to Line 136f</x:t>
  </x:si>
  <x:si>
    <x:t>Instr. 1, 2, 3 below</x:t>
  </x:si>
  <x:si>
    <x:t>=</x:t>
  </x:si>
  <x:si>
    <x:t>Amortization of Excess/Deficient Deferred Taxes - Transmission Component</x:t>
  </x:si>
  <x:si>
    <x:t>Instr. 4 below</x:t>
  </x:si>
  <x:si>
    <x:t>Instr. 5 below</x:t>
  </x:si>
  <x:si>
    <x:t>Total Other Income Tax Adjustments - Expense / (Benefit)</x:t>
  </x:si>
  <x:si>
    <x:t xml:space="preserve">Instr. 6 below </x:t>
  </x:si>
  <x:si>
    <x:t>Instr. #s</x:t>
  </x:si>
  <x:si>
    <x:t>Instructions</x:t>
  </x:si>
  <x:si>
    <x:t>Inst. 1</x:t>
  </x:si>
  <x:si>
    <x:t xml:space="preserve">Transmission Depreciation Expense is the gross cumulative amount based upon tax records of capitalized AFUDC equity embedded in the gross plant attributable to the transmission function multiplied by the Capital Recovery Rate (described in Instruction 2). </x:t>
  </x:si>
  <x:si>
    <x:t>Inst. 2</x:t>
  </x:si>
  <x:si>
    <x:t>Capital Recovery Rate is the book depreciation rate applicable to the underlying plant assets.</x:t>
  </x:si>
  <x:si>
    <x:t>Inst. 3</x:t>
  </x:si>
  <x:si>
    <x:t>"AFUDC-Equity" category reflects the nondeductible component of depreciation expense related to the capitalized equity portion of Allowance for Funds Used During Construction (AFUDC).</x:t>
  </x:si>
  <x:si>
    <x:t>Inst. 4</x:t>
  </x:si>
  <x:si>
    <x: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x:t>
  </x:si>
  <x:si>
    <x:t>Inst. 5</x:t>
  </x:si>
  <x:si>
    <x: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x:t>
  </x:si>
  <x:si>
    <x:t>Inst. 6</x:t>
  </x:si>
  <x:si>
    <x:t xml:space="preserve">Negative amounts (i.e. tax benefits) reduce recoverable tax expense and positive amounts (i.e. tax expense) increase recoverable tax expense. </x:t>
  </x:si>
  <x:si>
    <x:t>227. 8. c + 227.5.c (see Att H-9A Note AA) for end of year, records for other months</x:t>
  </x:si>
  <x:si>
    <x:t>Transmission Expenses - Total (Sum of lines 1-25)</x:t>
  </x:si>
  <x:si>
    <x:t>COLI Related Prepayment</x:t>
  </x:si>
  <x:si>
    <x:t>21r</x:t>
  </x:si>
  <x:si>
    <x:t>21s</x:t>
  </x:si>
  <x:si>
    <x:t>21t</x:t>
  </x:si>
  <x:si>
    <x:t>Accumulated Deferred Income Taxes (ADIT) - Transmission Allocated</x:t>
  </x:si>
  <x:si>
    <x:t>Attachment 1A - ADIT Summary</x:t>
  </x:si>
  <x:si>
    <x:r>
      <x:t>Projection - Proration of Deferred Tax Activity</x:t>
    </x:r>
    <x:r>
      <x:rPr>
        <x:sz val="10"/>
        <x:color rgb="FF0070C0"/>
        <x:rFont val="Arial"/>
        <x:family val="2"/>
      </x:rPr>
      <x:t xml:space="preserve"> (Note A)</x:t>
    </x:r>
  </x:si>
  <x:si>
    <x:r>
      <x:t xml:space="preserve">Actual  - Proration of Deferred Tax Activity </x:t>
    </x:r>
    <x:r>
      <x:rPr>
        <x:sz val="10"/>
        <x:color rgb="FF0070C0"/>
        <x:rFont val="Arial"/>
        <x:family val="2"/>
      </x:rPr>
      <x:t>(Note B)</x:t>
    </x:r>
  </x:si>
  <x:si>
    <x:t xml:space="preserve">(C) </x:t>
  </x:si>
  <x:si>
    <x:t>(D)</x:t>
  </x:si>
  <x:si>
    <x:t xml:space="preserve">(E) </x:t>
  </x:si>
  <x:si>
    <x:t>(F)</x:t>
  </x:si>
  <x:si>
    <x:t>(G)</x:t>
  </x:si>
  <x:si>
    <x:t>(H)</x:t>
  </x:si>
  <x:si>
    <x:t>(I)</x:t>
  </x:si>
  <x:si>
    <x:t>(J)</x:t>
  </x:si>
  <x:si>
    <x:t>(K)</x:t>
  </x:si>
  <x:si>
    <x:t>(L)</x:t>
  </x:si>
  <x:si>
    <x:t>(M)</x:t>
  </x:si>
  <x:si>
    <x:t xml:space="preserve">Line </x:t>
  </x:si>
  <x:si>
    <x:t>Proration Amount 
(Column C / Column D)</x:t>
  </x:si>
  <x:si>
    <x:t>Prorated Projected 
Monthly Activity 
(Column E x Column F)</x:t>
  </x:si>
  <x:si>
    <x:t>Prorated 
Projected Balance 
(Col. G Plus Col. H, Preceding Balance)</x:t>
  </x:si>
  <x:si>
    <x:r>
      <x:t xml:space="preserve">Difference
Projected vs. Actual
</x:t>
    </x:r>
    <x:r>
      <x:rPr>
        <x:sz val="10"/>
        <x:color rgb="FF0070C0"/>
        <x:rFont val="Arial"/>
        <x:family val="2"/>
      </x:rPr>
      <x:t>(Note C)</x:t>
    </x:r>
  </x:si>
  <x:si>
    <x:r>
      <x:t xml:space="preserve">Preserve Proration 
(Actual vs Projected)
</x:t>
    </x:r>
    <x:r>
      <x:rPr>
        <x:sz val="10"/>
        <x:color rgb="FF0070C0"/>
        <x:rFont val="Arial"/>
        <x:family val="2"/>
      </x:rPr>
      <x:t>(Note D)</x:t>
    </x:r>
  </x:si>
  <x:si>
    <x:r>
      <x:t xml:space="preserve">Preserve Proration 
(Actual vs Projected)
</x:t>
    </x:r>
    <x:r>
      <x:rPr>
        <x:sz val="10"/>
        <x:color rgb="FF0070C0"/>
        <x:rFont val="Arial"/>
        <x:family val="2"/>
      </x:rPr>
      <x:t>(Note E)</x:t>
    </x:r>
  </x:si>
  <x:si>
    <x:t>Preserved Prorated
Actual Balance 
(Col. K + Col. L + Col. M, Preceding Balance)</x:t>
  </x:si>
  <x:si>
    <x:t>Amount for Attachment H-9A, Line 40a</x:t>
  </x:si>
  <x:si>
    <x:t>Accumulated Deferred Income Taxes - Accelerated Amortization (Account No. 281)</x:t>
  </x:si>
  <x:si>
    <x:t>Amount for Attachment H-9A, Line 40b</x:t>
  </x:si>
  <x:si>
    <x:t>Amount for Attachment H-9A, Line 40c</x:t>
  </x:si>
  <x:si>
    <x:t>Amount for Attachment H-9A, Line 40d</x:t>
  </x:si>
  <x:si>
    <x:t>Accumulated Deferred Investment Tax Credits (Account No. 255)</x:t>
  </x:si>
  <x:si>
    <x:r>
      <x:t>Projection - Proration of Deferred ITC Activity</x:t>
    </x:r>
    <x:r>
      <x:rPr>
        <x:sz val="10"/>
        <x:color rgb="FF0070C0"/>
        <x:rFont val="Arial"/>
        <x:family val="2"/>
      </x:rPr>
      <x:t xml:space="preserve"> (Note A)</x:t>
    </x:r>
  </x:si>
  <x:si>
    <x:r>
      <x:t xml:space="preserve">Actual  - Proration of Deferred ITC Activity </x:t>
    </x:r>
    <x:r>
      <x:rPr>
        <x:sz val="10"/>
        <x:color rgb="FF0070C0"/>
        <x:rFont val="Arial"/>
        <x:family val="2"/>
      </x:rPr>
      <x:t>(Note B)</x:t>
    </x:r>
  </x:si>
  <x:si>
    <x:t xml:space="preserve">DITC Subject to Proration </x:t>
  </x:si>
  <x:si>
    <x:t>Beginning Balance - DITC Not Subject to Proration</x:t>
  </x:si>
  <x:si>
    <x:t xml:space="preserve">Beginning Balance - DITC Adjustment </x:t>
  </x:si>
  <x:si>
    <x:t>Beginning Balance - DITC</x:t>
  </x:si>
  <x:si>
    <x:t>Estimated Ending Balance - DITC Not Subject to Proration</x:t>
  </x:si>
  <x:si>
    <x:t xml:space="preserve">Ending Balance - DITC Adjustment </x:t>
  </x:si>
  <x:si>
    <x:t xml:space="preserve">Ending Balance - DITC  </x:t>
  </x:si>
  <x:si>
    <x:t>Prorated DITC</x:t>
  </x:si>
  <x:si>
    <x:t>Amount for Attachment H-9A, Line 40e</x:t>
  </x:si>
  <x:si>
    <x:t>1. For purposes of calculating transmission allocated projected activity, use Columns (F), (G), and (H) and set the "Rate Year" below to "Projected Activity".  For purposes of calculating the "True-Up" adjustment, use Columns (I), (J), (K), (L), and (M) and set the "Rate Year" below to "True-Up Adjustment".</x:t>
  </x:si>
  <x:si>
    <x:t>Rate Year</x:t>
  </x:si>
  <x:si>
    <x:t xml:space="preserve">2. For the Annual Update (Projected) filing, see Attachment 1A - ADIT Summary, Column  H for inputs.  For the Annual Update (True-Up) filing, See Attachment 1A - ADIT Summary, Column M for inputs. </x:t>
  </x:si>
  <x:si>
    <x:t>Attachment 1B - ADIT Worksheet - End of Year</x:t>
  </x:si>
  <x:si>
    <x:t>Gas, Production,</x:t>
  </x:si>
  <x:si>
    <x:t xml:space="preserve">Distribution, or </x:t>
  </x:si>
  <x:si>
    <x:t>Other Related</x:t>
  </x:si>
  <x:si>
    <x:t xml:space="preserve">Description </x:t>
  </x:si>
  <x:si>
    <x:t>ADIT (Reacquired Debt)</x:t>
  </x:si>
  <x:si>
    <x:t xml:space="preserve">Note: ADIT associated with Gain or Loss on Reacquired Debt included in ADIT-283, Column A is excluded from rate base and instead included in Cost of Debt on Attachment H-9A, Line 111.   A deferred tax (liability) should be reported as a positive balance and a deferred tax asset should be reported as a negative balance on Attachment H-9A, Line 111. </x:t>
  </x:si>
  <x:si>
    <x:t>In filling out this attachment, a full and complete description of each item and justification for the allocation to Columns B - F and each separate ADIT item will be listed, dissimilar items with amounts exceeding $100,000 will be listed separately.</x:t>
  </x:si>
  <x:si>
    <x:t>Less: ASC 740 ADIT Adjustments excluded from rate base</x:t>
  </x:si>
  <x:si>
    <x:t>Less: ASC 740 ADIT Adjustments related to unamortized ITC</x:t>
  </x:si>
  <x:si>
    <x:t>Less: ASC 740 ADIT balances related to income tax regulatory assets / (liabilities)</x:t>
  </x:si>
  <x:si>
    <x:t xml:space="preserve">ADIT-190 </x:t>
  </x:si>
  <x:si>
    <x:t>1.  ADIT items related only to Non-Electric Operations (e.g., Gas, Water, Sewer), Production or Distribution Only are directly assigned to Column C</x:t>
  </x:si>
  <x:si>
    <x:t>ADIT- 283 (Subject to Proration)</x:t>
  </x:si>
  <x:si>
    <x:t>ADITC-255 (Unamortized Investment Tax Credits)</x:t>
  </x:si>
  <x:si>
    <x:t xml:space="preserve">Account No. 255 (Accum. Deferred Investment Tax Credits) </x:t>
  </x:si>
  <x:si>
    <x:t>Subtotal: ADIT-255 (Form  No. 1 p. 266 &amp; 267)</x:t>
  </x:si>
  <x:si>
    <x:t xml:space="preserve">Less: Adjustment to rate base </x:t>
  </x:si>
  <x:si>
    <x:t>Total: ADIT-255</x:t>
  </x:si>
  <x:si>
    <x:t>Unamortized Investment Tax Credit   - Transmission</x:t>
  </x:si>
  <x:si>
    <x:t>Subtotal: (Form  No. 1 p. 266 &amp; 267)</x:t>
  </x:si>
  <x:si>
    <x:t xml:space="preserve">Investment Tax Credit Amortization - Transmission </x:t>
  </x:si>
  <x:si>
    <x:t>Deficient / (Excess) Accumulated Deferred Income Taxes - Transmission Allocated</x:t>
  </x:si>
  <x:si>
    <x:t>Attachment 1D - ADIT Rate Base Adjustment</x:t>
  </x:si>
  <x:si>
    <x:t>Federal Deficient / (Excess) Deferred Income Taxes</x:t>
  </x:si>
  <x:si>
    <x:t>Deficient / (Excess) Accumulated Deferred Income Taxes (Account No. 190)</x:t>
  </x:si>
  <x:si>
    <x:r>
      <x:t>Projection - Proration of Deficient / (Excess) ADIT Activity</x:t>
    </x:r>
    <x:r>
      <x:rPr>
        <x:sz val="10"/>
        <x:color rgb="FF0070C0"/>
        <x:rFont val="Arial"/>
        <x:family val="2"/>
      </x:rPr>
      <x:t xml:space="preserve"> (Note A)</x:t>
    </x:r>
  </x:si>
  <x:si>
    <x:r>
      <x:t xml:space="preserve">Actual  - Proration of Deficient / (Excess) ADIT Activity </x:t>
    </x:r>
    <x:r>
      <x:rPr>
        <x:sz val="10"/>
        <x:color rgb="FF0070C0"/>
        <x:rFont val="Arial"/>
        <x:family val="2"/>
      </x:rPr>
      <x:t>(Note B)</x:t>
    </x:r>
  </x:si>
  <x:si>
    <x:t xml:space="preserve">Deficient / (Excess) ADIT Subject to Proration </x:t>
  </x:si>
  <x:si>
    <x:t>Beginning Balance - Deficient / (Excess) ADIT Not Subject to Proration</x:t>
  </x:si>
  <x:si>
    <x:t xml:space="preserve">Beginning Balance - Deficient / (Excess) ADIT Adjustment </x:t>
  </x:si>
  <x:si>
    <x:t xml:space="preserve">Beginning Balance - Deficient / (Excess) ADIT </x:t>
  </x:si>
  <x:si>
    <x:t>Ending Balance - Deficient / (Excess) ADIT Not Subject to Proration</x:t>
  </x:si>
  <x:si>
    <x:t xml:space="preserve">Ending Balance - Deficient / (Excess) ADIT Adjustment </x:t>
  </x:si>
  <x:si>
    <x:t xml:space="preserve">Ending Balance - Deficient / (Excess) ADIT </x:t>
  </x:si>
  <x:si>
    <x:t xml:space="preserve">Prorated Deficient / (Excess) ADIT </x:t>
  </x:si>
  <x:si>
    <x:t>Deficient / (Excess) ADIT - Account 190</x:t>
  </x:si>
  <x:si>
    <x:t>Deficient / (Excess) Accumulated Deferred Income Taxes - Property (Account No. 282)</x:t>
  </x:si>
  <x:si>
    <x:t>Deficient / (Excess) ADIT - Account 282</x:t>
  </x:si>
  <x:si>
    <x:t>Deficient / (Excess) Accumulated Deferred Income Taxes - Other (Account No. 283)</x:t>
  </x:si>
  <x:si>
    <x:t>Deficient / (Excess) ADIT - Account 283</x:t>
  </x:si>
  <x:si>
    <x:t xml:space="preserve">Unamortized Deficient / (Excess) ADIT - Federal (Projected) </x:t>
  </x:si>
  <x:si>
    <x:t xml:space="preserve">Unamortized Deficient / (Excess) ADIT - Federal (Actual) </x:t>
  </x:si>
  <x:si>
    <x:t>Deficient / (Excess) Deferred Income Taxes</x:t>
  </x:si>
  <x:si>
    <x:t>Reference</x:t>
  </x:si>
  <x:si>
    <x:t>Projected 
EOY Balance</x:t>
  </x:si>
  <x:si>
    <x:t xml:space="preserve">ADIT - 190 </x:t>
  </x:si>
  <x:si>
    <x:t>ADIT - 282</x:t>
  </x:si>
  <x:si>
    <x:t>ADIT - 283</x:t>
  </x:si>
  <x:si>
    <x:t>State Deficient / (Excess) Deferred Income Taxes</x:t>
  </x:si>
  <x:si>
    <x:t xml:space="preserve">Unamortized Deficient / (Excess) ADIT - State (Projected) </x:t>
  </x:si>
  <x:si>
    <x:t xml:space="preserve">Unamortized Deficient / (Excess) ADIT - State (Actual) </x:t>
  </x:si>
  <x:si>
    <x:t>EOY
Balance</x:t>
  </x:si>
  <x:si>
    <x: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x:t>
  </x:si>
  <x:si>
    <x: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x:t>
  </x:si>
  <x:si>
    <x: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x:t>
  </x:si>
  <x:si>
    <x: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x:t>
  </x:si>
  <x:si>
    <x:t xml:space="preserve">Column (L) applies when (1) Column (J) is under-projected AND (2) actual monthly and projected monthly activity are either both increases or decreases.  Enter the amount from Column (J).  In other situations, enter zero.                                                                                                                 </x:t>
  </x:si>
  <x:si>
    <x:t>IRS normalization adjustment</x:t>
  </x:si>
  <x:si>
    <x:t>Deficient / (Excess) Deferred Income Taxes - Transmission Allocated</x:t>
  </x:si>
  <x:si>
    <x:t>Attachment 1E - Deficient / (Excess) Deferred Income Tax Amortization  Worksheet</x:t>
  </x:si>
  <x:si>
    <x:t>Tax Cuts and Jobs Act of 2017</x:t>
  </x:si>
  <x:si>
    <x:t>(E)</x:t>
  </x:si>
  <x:si>
    <x:t>Amortization 
 Fixed Period</x:t>
  </x:si>
  <x:si>
    <x:t>December 31, 2017</x:t>
  </x:si>
  <x:si>
    <x:t>Current Year
Amortization</x:t>
  </x:si>
  <x:si>
    <x:t>ADIT
Deficient / (Excess)</x:t>
  </x:si>
  <x:si>
    <x:t>BOY 
Balance</x:t>
  </x:si>
  <x:si>
    <x:t>EOY 
Balance</x:t>
  </x:si>
  <x:si>
    <x:t>Unprotected Non-Property</x:t>
  </x:si>
  <x:si>
    <x:t>4 Years</x:t>
  </x:si>
  <x:si>
    <x:t>ADIT - 281</x:t>
  </x:si>
  <x:si>
    <x:t>Subtotal  - Deficient / (Excess) ADIT</x:t>
  </x:si>
  <x:si>
    <x:t>Unprotected Property</x:t>
  </x:si>
  <x:si>
    <x:t>5 Years</x:t>
  </x:si>
  <x:si>
    <x:t>Protected Property</x:t>
  </x:si>
  <x:si>
    <x:t>ARAM</x:t>
  </x:si>
  <x:si>
    <x:t>Total  - Deficient / (Excess) ADIT</x:t>
  </x:si>
  <x:si>
    <x:t xml:space="preserve">Tax Reform Act of 1986 </x:t>
  </x:si>
  <x:si>
    <x:t>September 30, 2018</x:t>
  </x:si>
  <x:si>
    <x:t>Total Federal Deficient / (Excess) Deferred Income Taxes</x:t>
  </x:si>
  <x:si>
    <x:t>ATT H-9A, Line 132b</x:t>
  </x:si>
  <x:si>
    <x:t>Regulatory Asset / (Liability)</x:t>
  </x:si>
  <x:si>
    <x:t xml:space="preserve">Federal Income Tax Regulatory Asset / (Liability) </x:t>
  </x:si>
  <x:si>
    <x:t>Regulatory Assets / (Liabilities)</x:t>
  </x:si>
  <x:si>
    <x:t>Account 182.3 (Other Regulatory Assets)</x:t>
  </x:si>
  <x:si>
    <x:t>Account 254 (Other Regulatory Liabilities)</x:t>
  </x:si>
  <x:si>
    <x:t>Total  - Transmission Regulatory Asset / (Liability)</x:t>
  </x:si>
  <x:si>
    <x:t>Maryland (2018 Apportionment Weighting Change)</x:t>
  </x:si>
  <x:si>
    <x:t>NA</x:t>
  </x:si>
  <x:si>
    <x:t>Washington, D.C. (2018 Apportionment Weighting Change)</x:t>
  </x:si>
  <x:si>
    <x:t>Washington, D.C. (2017 Corporate Rate Change)</x:t>
  </x:si>
  <x:si>
    <x:t>Washington, D.C. (2016 Corporate Rate Change)</x:t>
  </x:si>
  <x:si>
    <x:t>Washington, D.C. (2015 Corporate Rate Change)</x:t>
  </x:si>
  <x:si>
    <x:t>Maryland (2007 Corporate Rate Change)</x:t>
  </x:si>
  <x:si>
    <x:t>(Note H)</x:t>
  </x:si>
  <x:si>
    <x:t>Total State Deficient / (Excess) Deferred Income Taxes</x:t>
  </x:si>
  <x:si>
    <x:t xml:space="preserve">State Income Tax Regulatory Asset / (Liability) </x:t>
  </x:si>
  <x:si>
    <x:t xml:space="preserve">Federal and State Income Tax Regulatory Asset / (Liability) </x:t>
  </x:si>
  <x:si>
    <x:t xml:space="preserve">Federal and State Income Tax Regulatory Asset / (Liability) related to Excess / Deficient Deferred Income Taxes </x:t>
  </x:si>
  <x:si>
    <x:t xml:space="preserve">Instructions </x:t>
  </x:si>
  <x:si>
    <x: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x:t>
  </x:si>
  <x:si>
    <x: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x:t>
  </x:si>
  <x:si>
    <x: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x:t>
  </x:si>
  <x:si>
    <x:t xml:space="preserve">4.  Insert note explaining the event giving rise to the deficient  / (excess) ADIT including the start and end date for the amortization.  The amortization ceases after the related regulatory asset / liability is drawn down to zero. </x:t>
  </x:si>
  <x:si>
    <x: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Pepco resides in the amortization cycle.  The current year amortization of deficient and (excess) ADIT is recorded in FERC Accounts 410.1 and 411.1.</x:t>
  </x:si>
  <x:si>
    <x:r>
      <x:t>The remaining unamortized excess and deficient ADIT related to the Tax Reform Act of 1986 will be amortized using the Average Rate Assumption Method (ARAM)  as provided in the Settlement in Docket No. ER19-5 et al</x:t>
    </x:r>
    <x:r>
      <x:rPr>
        <x:sz val="10"/>
        <x:color rgb="FFFF0000"/>
        <x:rFont val="Arial"/>
        <x:family val="2"/>
      </x:rPr>
      <x:t>.</x:t>
    </x:r>
    <x:r>
      <x:rPr>
        <x:sz val="10"/>
        <x:rFont val="Arial"/>
        <x:family val="2"/>
      </x:rPr>
      <x:t xml:space="preserve"> The current year amortization of deficient and (excess) ADIT is recorded in FERC Accounts 410.1 and 411.1. </x:t>
    </x:r>
  </x:si>
  <x:si>
    <x:t xml:space="preserve">The remaining unamortized deficient and (excess) ADIT related to the Maryland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x:t>
  </x:si>
  <x:si>
    <x:t xml:space="preserve">The remaining unamortized deficient and (excess) ADIT related to the Washington, D.C.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x:t>
  </x:si>
  <x:si>
    <x:t xml:space="preserve">The remaining unamortized deficient and (excess) ADIT related to the Washington, D.C. 201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x:t>
  </x:si>
  <x:si>
    <x:t xml:space="preserve">The remaining unamortized deficient and (excess) ADIT related to the Washington, D.C. 2016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Note - The amortization formula in Column F will change based on where Pepco resides in the amortization cycle.  The current year amortization of deficient and (excess) ADIT is recorded in FERC Accounts 410.1 and 411.1. </x:t>
  </x:si>
  <x:si>
    <x:t xml:space="preserve">The remaining unamortized deficient and (excess) ADIT related to the Washington, D.C. 2015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x:t>
  </x:si>
  <x:si>
    <x:t xml:space="preserve">The remaining unamortized deficient and (excess) ADIT related to the Maryland 200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deficient and (excess) ADIT is recorded in FERC Accounts 410.1 and 411.1. </x:t>
  </x:si>
  <x:si>
    <x:t>Accumulated Deferred Income Taxes Remeasurement</x:t>
  </x:si>
  <x:si>
    <x:t>Attachment F - Deficient / (Excess) Deferred Income Taxes  Worksheet</x:t>
  </x:si>
  <x:si>
    <x:t>ADIT - Pre Rate Change (December 31, 2017)</x:t>
  </x:si>
  <x:si>
    <x:t>ADIT - Post Rate Change (December 31, 2017)</x:t>
  </x:si>
  <x:si>
    <x:t>Deficient / (Excess) Deferred Income Taxes (December 31, 2017)</x:t>
  </x:si>
  <x:si>
    <x:t>Detailed Description</x:t>
  </x:si>
  <x:si>
    <x:t>Category</x:t>
  </x:si>
  <x:si>
    <x:t>Federal Gross
Timing Difference</x:t>
  </x:si>
  <x:si>
    <x:t>Federal ADIT
@ 35%</x:t>
  </x:si>
  <x:si>
    <x:t>State 
ADIT</x:t>
  </x:si>
  <x:si>
    <x:t>FIT on SIT</x:t>
  </x:si>
  <x:si>
    <x:t>Total 
ADIT</x:t>
  </x:si>
  <x:si>
    <x:t>Federal ADIT
@ 21%</x:t>
  </x:si>
  <x:si>
    <x:t>Rate Change 
Deferred Tax Impact</x:t>
  </x:si>
  <x:si>
    <x:t>Income Tax  Regulatory 
Asset / Liability 
Deferred Taxes</x:t>
  </x:si>
  <x:si>
    <x:t>Total
Deficient / (Excess)
ADIT Balance</x:t>
  </x:si>
  <x:si>
    <x:t>Jurisdiction 
Allocator</x:t>
  </x:si>
  <x:si>
    <x:t>Electric
Transmission</x:t>
  </x:si>
  <x:si>
    <x:r>
      <x:t>Allocator
(</x:t>
    </x:r>
    <x:r>
      <x:rPr>
        <x:b/>
        <x:sz val="11"/>
        <x:color rgb="FF0070C0"/>
        <x:rFont val="Arial"/>
        <x:family val="2"/>
      </x:rPr>
      <x:t>Note B</x:t>
    </x:r>
    <x:r>
      <x:rPr>
        <x:b/>
        <x:sz val="11"/>
        <x:color theme="1"/>
        <x:rFont val="Arial"/>
        <x:family val="2"/>
      </x:rPr>
      <x:t>)</x:t>
    </x:r>
  </x:si>
  <x:si>
    <x:t>Transmission Allocated
Deficient / (Excess)
ADIT Balance</x:t>
  </x:si>
  <x:si>
    <x:t>FERC
Account</x:t>
  </x:si>
  <x:si>
    <x:t>(E) = (D) * 35%</x:t>
  </x:si>
  <x:si>
    <x:t>(G) = (F) * 35%</x:t>
  </x:si>
  <x:si>
    <x:t>(H) = (E) + (F) + (G)</x:t>
  </x:si>
  <x:si>
    <x:t>(J) = (I) * 21%</x:t>
  </x:si>
  <x:si>
    <x:t>(L) = (K) * 21%</x:t>
  </x:si>
  <x:si>
    <x:t>(M) = (J) + (K) + (L)</x:t>
  </x:si>
  <x:si>
    <x:t>(N) = (H) - (M)</x:t>
  </x:si>
  <x:si>
    <x:t>(O)</x:t>
  </x:si>
  <x:si>
    <x:t>(P)</x:t>
  </x:si>
  <x:si>
    <x:t>(Q) = (N) - (O) - (P)</x:t>
  </x:si>
  <x:si>
    <x:t>(R)</x:t>
  </x:si>
  <x:si>
    <x:t>(S)</x:t>
  </x:si>
  <x:si>
    <x:t>(T)</x:t>
  </x:si>
  <x:si>
    <x:t>(U) = (Q) * (T)</x:t>
  </x:si>
  <x:si>
    <x:t>(V)</x:t>
  </x:si>
  <x:si>
    <x:r>
      <x:t>FERC Account 190 - Non-Current (</x:t>
    </x:r>
    <x:r>
      <x:rPr>
        <x:b/>
        <x:u/>
        <x:sz val="11"/>
        <x:color rgb="FF0070C0"/>
        <x:rFont val="Arial"/>
        <x:family val="2"/>
      </x:rPr>
      <x:t>Note A</x:t>
    </x:r>
    <x:r>
      <x:rPr>
        <x:b/>
        <x:u/>
        <x:sz val="11"/>
        <x:color theme="1"/>
        <x:rFont val="Arial"/>
        <x:family val="2"/>
      </x:rPr>
      <x:t>)</x:t>
    </x:r>
  </x:si>
  <x:si>
    <x:t>Accrued Payroll Taxes - Manual</x:t>
  </x:si>
  <x:si>
    <x:t>Non-Property</x:t>
  </x:si>
  <x:si>
    <x:t>Other Current Liabilities - General</x:t>
  </x:si>
  <x:si>
    <x:t>100% DC</x:t>
  </x:si>
  <x:si>
    <x:t>Accrued Liab-Required Health Claims Reserve</x:t>
  </x:si>
  <x:si>
    <x:t>Accrued Liab-General Liability</x:t>
  </x:si>
  <x:si>
    <x:t>Accrued Liab-Auto Liability</x:t>
  </x:si>
  <x:si>
    <x:t>Accrued Liabilities - Workers Comp - Long-term</x:t>
  </x:si>
  <x:si>
    <x:t>Accrued Liabilities - Disability - Long-term</x:t>
  </x:si>
  <x:si>
    <x:t>Accrued Liab-LTIP</x:t>
  </x:si>
  <x:si>
    <x:t>Accrued Liability - PHI Incentive Plan</x:t>
  </x:si>
  <x:si>
    <x:t>Accrued Liab-Retentions</x:t>
  </x:si>
  <x:si>
    <x:t>Accrued Severance</x:t>
  </x:si>
  <x:si>
    <x:t>Accrued Liab-SERP</x:t>
  </x:si>
  <x:si>
    <x:t>Accrued Liab-Sick Pay Carryover</x:t>
  </x:si>
  <x:si>
    <x:t>Accrued Liab-Vacation</x:t>
  </x:si>
  <x:si>
    <x:t>Deferred Credits-General</x:t>
  </x:si>
  <x:si>
    <x:t>Deferred Credits-General (Merger Commitments)</x:t>
  </x:si>
  <x:si>
    <x:t>Deferred Credits-General (DC PLUG)</x:t>
  </x:si>
  <x:si>
    <x:t>Accrued Liability - LTIP - Non-Current</x:t>
  </x:si>
  <x:si>
    <x:t>Payroll Taxes 481(a)</x:t>
  </x:si>
  <x:si>
    <x:t>Provision for Uncollectible Accounts-Spec Billing</x:t>
  </x:si>
  <x:si>
    <x:t>Provision for Uncollectible Accounts - MD</x:t>
  </x:si>
  <x:si>
    <x:t>100% MD</x:t>
  </x:si>
  <x:si>
    <x:t>Provision for Uncollectible Accounts - DC Retail</x:t>
  </x:si>
  <x:si>
    <x:t>Provision for Uncollectible POR - Pepco DC</x:t>
  </x:si>
  <x:si>
    <x:t>Provision for Uncollectible POR - Pepco MD</x:t>
  </x:si>
  <x:si>
    <x:t>Maryland Capital Loss Carryforward</x:t>
  </x:si>
  <x:si>
    <x:t>DC Capital Loss Carryforward</x:t>
  </x:si>
  <x:si>
    <x:t>Federal Charitable Contribution Carryforward</x:t>
  </x:si>
  <x:si>
    <x:t>Charitable Contribution Carryforward</x:t>
  </x:si>
  <x:si>
    <x:t>Maryland Charitable Contribution Carryforward</x:t>
  </x:si>
  <x:si>
    <x:t>DC Charitable Contribution Carryforward</x:t>
  </x:si>
  <x:si>
    <x:t>Acc Liab - Deferred Comp LT -Old Plans</x:t>
  </x:si>
  <x:si>
    <x:t>Acc Liab - Deferred Comp LT - Active Plans</x:t>
  </x:si>
  <x:si>
    <x:t>Other Special Funds-Deferred Comp</x:t>
  </x:si>
  <x:si>
    <x:t>Accrued Liab-Environmental Site Exp - Long-Term</x:t>
  </x:si>
  <x:si>
    <x:t>Accrued Liab-OPEB</x:t>
  </x:si>
  <x:si>
    <x:t>FIN 48 Interest Payable-MD-NonCurrent</x:t>
  </x:si>
  <x:si>
    <x:t>Accrued Charitable Contributions-MD-Current</x:t>
  </x:si>
  <x:si>
    <x:t>Accrued Charitable Contributions-DC-Current</x:t>
  </x:si>
  <x:si>
    <x:t>Merger Commitments</x:t>
  </x:si>
  <x:si>
    <x:t>Accrued Charitable Contributions-MD-Non-Current</x:t>
  </x:si>
  <x:si>
    <x:t>Accrued Charitable Contributions-DC-Non-Current</x:t>
  </x:si>
  <x:si>
    <x:t>Use Tax Payable-DC</x:t>
  </x:si>
  <x:si>
    <x:t>Other Long-Term Liabilities</x:t>
  </x:si>
  <x:si>
    <x:t>Federal State Income Taxes Deductible</x:t>
  </x:si>
  <x:si>
    <x:t>Maryland 1/1/2000 Basis Carryforward</x:t>
  </x:si>
  <x:si>
    <x:t>Plant</x:t>
  </x:si>
  <x:si>
    <x:t>Asset Retirement Obligation-Electric Utility Plant</x:t>
  </x:si>
  <x:si>
    <x:t>Other Regulatory Liability - General</x:t>
  </x:si>
  <x:si>
    <x:t>Oth Reg Liab-Asset Retirement Obligation-Electric</x:t>
  </x:si>
  <x:si>
    <x:t>Reg Liab-Asset Retirement Oblig-Electric-Contra</x:t>
  </x:si>
  <x:si>
    <x:t>Regulatory Liability-MD Grid Resiliency Charge</x:t>
  </x:si>
  <x:si>
    <x:t>Reg Liab-MD Dynamic Pricing/Critical Pk Rebate Cr</x:t>
  </x:si>
  <x:si>
    <x:t>Regulatory Liability - MD - Base</x:t>
  </x:si>
  <x:si>
    <x:t>Reg Liab-Third Party Supplier-DC Distribution</x:t>
  </x:si>
  <x:si>
    <x:t>Maryland Net Operating Loss Carryforward</x:t>
  </x:si>
  <x:si>
    <x:t>State NOL</x:t>
  </x:si>
  <x:si>
    <x:t>DC Net Operating Loss Carryforward</x:t>
  </x:si>
  <x:si>
    <x:t>Federal Net Operating Loss Carryforward</x:t>
  </x:si>
  <x:si>
    <x:t>Federal NOL</x:t>
  </x:si>
  <x:si>
    <x:t>Unamortized Investment Tax Credits</x:t>
  </x:si>
  <x:si>
    <x:t>Other Reg Assets - Income Tax Recov thru Rates</x:t>
  </x:si>
  <x:si>
    <x:t>FAS109 Non-TCJA</x:t>
  </x:si>
  <x:si>
    <x:t>N/A</x:t>
  </x:si>
  <x:si>
    <x:t>FAS 109 - Regulatory Asset Electric</x:t>
  </x:si>
  <x:si>
    <x:t>SFAS109-Regulatory Liability Electric</x:t>
  </x:si>
  <x:si>
    <x:t>FAS109 TCJA</x:t>
  </x:si>
  <x:si>
    <x:t>Total FERC Account 190</x:t>
  </x:si>
  <x:si>
    <x:r>
      <x:t>FERC Account 282 - Property (</x:t>
    </x:r>
    <x:r>
      <x:rPr>
        <x:b/>
        <x:u/>
        <x:sz val="11"/>
        <x:color rgb="FF0070C0"/>
        <x:rFont val="Arial"/>
        <x:family val="2"/>
      </x:rPr>
      <x:t>Note A</x:t>
    </x:r>
    <x:r>
      <x:rPr>
        <x:b/>
        <x:u/>
        <x:sz val="11"/>
        <x:color theme="1"/>
        <x:rFont val="Arial"/>
        <x:family val="2"/>
      </x:rPr>
      <x:t>)</x:t>
    </x:r>
  </x:si>
  <x:si>
    <x:t>Fixed Asset Basis Differences (PowerTax) - Protected</x:t>
  </x:si>
  <x:si>
    <x:t>Protected Property (PowerTax)</x:t>
  </x:si>
  <x:si>
    <x:t>Fixed Asset Basis Differences (PowerTax) - Non-Protected</x:t>
  </x:si>
  <x:si>
    <x:t>Non-Protected Property (PowerTax)</x:t>
  </x:si>
  <x:si>
    <x:t>Fixed Asset Basis Differences (PowerTax) - Non-Protected CIAC</x:t>
  </x:si>
  <x:si>
    <x:t>Fixed Asset Basis Differences (PowerTax FT) - Non-Protected</x:t>
  </x:si>
  <x:si>
    <x:t>Maryland Fixed Asset Differences (PowerTax) - Non-Protected</x:t>
  </x:si>
  <x:si>
    <x:t>Maryland Fixed Asset Differences (PowerTax) - Non-Protected CIAC</x:t>
  </x:si>
  <x:si>
    <x:t>Maryland Fixed Asset Differences (PowerTax FT) - Non-Protected</x:t>
  </x:si>
  <x:si>
    <x:t>Maryland Fixed Asset Differences (Non-PowerTax) - Non-Protected</x:t>
  </x:si>
  <x:si>
    <x:t>Non-Protected Property (Non-PowerTax)</x:t>
  </x:si>
  <x:si>
    <x:t>Maryland Fixed Asset Differences (Non-PowerTax) - Non-Protected CIAC</x:t>
  </x:si>
  <x:si>
    <x:t>DC Fixed Asset Differences (PowerTax) - Non-Protected</x:t>
  </x:si>
  <x:si>
    <x:t>DC Fixed Asset Differences (PowerTax) - Non-Protected CIAC</x:t>
  </x:si>
  <x:si>
    <x:t>DC Fixed Asset Differences (PowerTax FT) - Non-Protected</x:t>
  </x:si>
  <x:si>
    <x:t>DC Fixed Asset Differences (Non-PowerTax) - Non-Protected</x:t>
  </x:si>
  <x:si>
    <x:t>DC Fixed Asset Differences (Non-PowerTax) - Non-Protected CIAC</x:t>
  </x:si>
  <x:si>
    <x:t>Fixed Asset Basis Differences (Non-PowerTax) - Non-Protected</x:t>
  </x:si>
  <x:si>
    <x:t>Fixed Asset Basis Differences (Non-PowerTax) - Non-Protected CIAC</x:t>
  </x:si>
  <x:si>
    <x:t>Total FERC Account 282</x:t>
  </x:si>
  <x:si>
    <x:r>
      <x:t>FERC Account 283 - Non-Current (</x:t>
    </x:r>
    <x:r>
      <x:rPr>
        <x:b/>
        <x:u/>
        <x:sz val="11"/>
        <x:color rgb="FF0070C0"/>
        <x:rFont val="Arial"/>
        <x:family val="2"/>
      </x:rPr>
      <x:t>Note A</x:t>
    </x:r>
    <x:r>
      <x:rPr>
        <x:b/>
        <x:u/>
        <x:sz val="11"/>
        <x:color theme="1"/>
        <x:rFont val="Arial"/>
        <x:family val="2"/>
      </x:rPr>
      <x:t>)</x:t>
    </x:r>
  </x:si>
  <x:si>
    <x:t>Unamortized Loss on Reacquired Debt - General</x:t>
  </x:si>
  <x:si>
    <x:t>Unamortized Loss - Pollution Bonds</x:t>
  </x:si>
  <x:si>
    <x:t>Unamortized Loss - First Mortgage Bonds</x:t>
  </x:si>
  <x:si>
    <x:t>Prepayments - Other Taxes</x:t>
  </x:si>
  <x:si>
    <x:t>Prepayments - General</x:t>
  </x:si>
  <x:si>
    <x:t>Prepayments - Workmen's Compensation</x:t>
  </x:si>
  <x:si>
    <x:t>DSM - Energy Efficient Products - Community - MD</x:t>
  </x:si>
  <x:si>
    <x:t>Regulatory Assets - DSM - Direct Load Control - MD</x:t>
  </x:si>
  <x:si>
    <x:t>Reg Assets-FERC Formula Rate Adj-Transmission Svc</x:t>
  </x:si>
  <x:si>
    <x:t>Regulatory Assets - Asset Retirement Obligation</x:t>
  </x:si>
  <x:si>
    <x:t>Regulatory Assets - DC Recovery - Base</x:t>
  </x:si>
  <x:si>
    <x:t>Regulatory Assets - MD Recovery - Base</x:t>
  </x:si>
  <x:si>
    <x:t>Regulatory Assets - DC</x:t>
  </x:si>
  <x:si>
    <x:t>Regulatory Assets - MD</x:t>
  </x:si>
  <x:si>
    <x:t>Regulatory Assets - DC Power Line Undergrounding</x:t>
  </x:si>
  <x:si>
    <x:t>Reg Assets-Third Party Supplier Recovery-MD Dist</x:t>
  </x:si>
  <x:si>
    <x:t>Regulatory Asset - Wks Comp/LT Disability Accrual</x:t>
  </x:si>
  <x:si>
    <x:t>Regulatory Assets-DC Residential Aid</x:t>
  </x:si>
  <x:si>
    <x:t>Regulatory Asset- Maryland Meters</x:t>
  </x:si>
  <x:si>
    <x:t>AMI - Recoverable - DC</x:t>
  </x:si>
  <x:si>
    <x:t>Prepaid Pension Costs</x:t>
  </x:si>
  <x:si>
    <x:t>Total FERC Account 283</x:t>
  </x:si>
  <x:si>
    <x:t>Grand Total</x:t>
  </x:si>
  <x:si>
    <x:t>Total Unprotected</x:t>
  </x:si>
  <x:si>
    <x:t>Total Deficient / (Excess) ADIT</x:t>
  </x:si>
  <x:si>
    <x: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x:t>
  </x:si>
  <x:si>
    <x: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x:t>
  </x:si>
  <x:si>
    <x:t xml:space="preserve">3. Set the allocation percentages equal to the applicable percentages at the date of the rate change. </x:t>
  </x:si>
  <x:si>
    <x: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x:t>
  </x:si>
  <x:si>
    <x:t>The allocation percentage in Column T are based on the applicable percentages at the date of the rate change and must remain fixed absent the Commission's express approval.</x:t>
  </x:si>
  <x:si>
    <x:t>(Entered in ATT H-9A, Line 41a)</x:t>
  </x:si>
  <x:si>
    <x:t>(Entered in ATT H-9A, Line 41b)</x:t>
  </x:si>
  <x:si>
    <x:r>
      <x:t xml:space="preserve">The </x:t>
    </x:r>
    <x:r>
      <x:rPr>
        <x:sz val="12"/>
        <x:color theme="1"/>
        <x:rFont val="Arial"/>
        <x:family val="2"/>
      </x:rPr>
      <x:t>currently effective incom</x:t>
    </x:r>
    <x:r>
      <x:rPr>
        <x:sz val="12"/>
        <x:rFont val="Arial"/>
        <x:family val="2"/>
      </x:rPr>
      <x: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x:t>
    </x:r>
  </x:si>
  <x:si>
    <x:t>Multistate Workpaper</x:t>
  </x:si>
  <x:si>
    <x:t>Non-Pension Postretiree Benefit Obligation</x:t>
  </x:si>
  <x:si>
    <x:t>Government Affairs</x:t>
  </x:si>
  <x:si>
    <x:t>Accrued Benefits</x:t>
  </x:si>
  <x:si>
    <x:t>Accrued Environmental Liability</x:t>
  </x:si>
  <x:si>
    <x:t>Accrued Liability - DC Distribution Underground</x:t>
  </x:si>
  <x:si>
    <x:t>Accrued OPEB</x:t>
  </x:si>
  <x:si>
    <x:t>Accrued Other Expenses</x:t>
  </x:si>
  <x:si>
    <x:t>Accrued Payroll Taxes - AIP</x:t>
  </x:si>
  <x:si>
    <x:t>Accrued Worker's Compensation</x:t>
  </x:si>
  <x:si>
    <x:t>Asset Retirement Obligation</x:t>
  </x:si>
  <x:si>
    <x:t>Long-term Incentive Plan</x:t>
  </x:si>
  <x:si>
    <x:t>Other Deferred Credits</x:t>
  </x:si>
  <x:si>
    <x:t>Regulatory Liability</x:t>
  </x:si>
  <x:si>
    <x:t>Sales &amp; Use Tax Reserve</x:t>
  </x:si>
  <x:si>
    <x:t>Capital Loss Carryforward</x:t>
  </x:si>
  <x:si>
    <x:t>State Net Operating Loss Carryforward</x:t>
  </x:si>
  <x:si>
    <x:t>Unamortized Investment Tax Credit</x:t>
  </x:si>
  <x:si>
    <x:t>AFUDC Equity</x:t>
  </x:si>
  <x:si>
    <x:t>Maryland Subtraction Modification</x:t>
  </x:si>
  <x:si>
    <x:t>Plant Deferred Taxes - Flow-through</x:t>
  </x:si>
  <x:si>
    <x:t>Accrued Property Taxes</x:t>
  </x:si>
  <x:si>
    <x:t>Other Deferred Debits</x:t>
  </x:si>
  <x:si>
    <x:t>Pension Asset</x:t>
  </x:si>
  <x:si>
    <x:t>Regulatory Asset</x:t>
  </x:si>
  <x:si>
    <x:t>Unamortized Loss on Reacquired Debt</x:t>
  </x:si>
  <x:si>
    <x:t xml:space="preserve">ADIT relates to all functions and attributable to underlying operating and maintenance expenses that are recoverable in the transmission formula. </x:t>
  </x:si>
  <x:si>
    <x:t xml:space="preserve">ADIT excluded because the underlying account(s) are not recoverable in the transmission formula. </x:t>
  </x:si>
  <x:si>
    <x:t xml:space="preserve">FAS No. 106 requires accrual basis instead of cash basis accounting for post retirement health care and life insurance benefits for book purposes.  These amounts are removed from rate base below.
</x:t>
  </x:si>
  <x:si>
    <x:t xml:space="preserve">The state net operating loss carry-forward, net of federal taxes, is included to the extent attributable to plant in service that is included in rate base. </x:t>
  </x:si>
  <x:si>
    <x:t xml:space="preserve">Accumulated Deferred Income Taxes attributable to income tax related regulatory assets and liabilities.  This balance is excluded from rate base and removed below.
</x:t>
  </x:si>
  <x:si>
    <x:t>ADIT attributable to plant in service that is included in rate base.</x:t>
  </x:si>
  <x:si>
    <x:t>ADIT attributable to contributions-in-aid of construction excluded from rate base.</x:t>
  </x:si>
  <x:si>
    <x:t>Under ASC 740, deferred income taxes must be provided on all tax temporary differences, including AFUDC-Equity.  Deferred income taxes on AFUDC-Equity are not recognized for Regulatory purposes and are excluded from Rate Base.</x:t>
  </x:si>
  <x:si>
    <x:t>Pursuant to the requirements of ASC 740, ADIT must encompass all timing differences regardless of whether the difference is normalized or flowed-through.  These items are removed below.</x:t>
  </x:si>
  <x:si>
    <x:t>Less: ASC 740 ADIT Adjustments related to AFUDC Equity</x:t>
  </x:si>
  <x:si>
    <x:t xml:space="preserve">ADIT relates to all functions and attributable to underlying accounts that are recoverable in the transmission formula. </x:t>
  </x:si>
  <x:si>
    <x:t xml:space="preserve">Included because the pension asset is included in rate base.  Related to accrual recognition of expense for book purposes &amp; deductibility of cash fundings for tax purposes.  </x:t>
  </x:si>
  <x:si>
    <x:t>The cost of bond redemption is deductible currently for tax purposes and is amortized over the life of the new bond issue for book purposes.    Excluded here since included in Cost of Debt</x:t>
  </x:si>
  <x:si>
    <x:t>(Attachment 7)</x:t>
  </x:si>
  <x:si>
    <x:t>"All revenue requirements excluding projects and adjustments" on line 17a refers to all projects not qualifying for regional recovery or adjustments.</x:t>
  </x:si>
  <x:si>
    <x:t>Prepaid Rent</x:t>
  </x:si>
  <x:si>
    <x:t>Working Funds</x:t>
  </x:si>
  <x:si>
    <x:t xml:space="preserve">  Other Prepayments </x:t>
  </x:si>
  <x:si>
    <x:t>Separation Costs</x:t>
  </x:si>
  <x:si>
    <x:t>Accrued Liability - Legal</x:t>
  </x:si>
  <x:si>
    <x:t>Deferred Revenue</x:t>
  </x:si>
  <x:si>
    <x:t>Regulatory Liability - FERC Transmission True-up</x:t>
  </x:si>
  <x:si>
    <x:t>State Income Taxes</x:t>
  </x:si>
  <x:si>
    <x:t>Total - Pg. 275  (Form 1-F filer:  see note 7, below)</x:t>
  </x:si>
  <x:si>
    <x:t>Attachment 6B - True-Up Interest</x:t>
  </x:si>
  <x:si>
    <x:t>The Total line in Excel cell A70 should have a line number 22</x:t>
  </x:si>
  <x:si>
    <x:t>Attachment 9 - Rate Base</x:t>
  </x:si>
  <x:si>
    <x:t>Excel D10</x:t>
  </x:si>
  <x:si>
    <x:t>Reference should be "207.99.g minus 207.98.g plus 205.5.g for end of year, records for other months"</x:t>
  </x:si>
  <x:si>
    <x:t xml:space="preserve">       </x:t>
  </x:si>
  <x:si>
    <x:t>Direct Transmission Wages Expense</x:t>
  </x:si>
  <x:si>
    <x:t xml:space="preserve">Exelon Business Services Company Transmission Wages Expense </x:t>
  </x:si>
  <x:si>
    <x:t>P354 footnote</x:t>
  </x:si>
  <x:si>
    <x:t>1b</x:t>
  </x:si>
  <x:si>
    <x:t>Pepco Holdings Service Company Wages Expense</x:t>
  </x:si>
  <x:si>
    <x:t>1c</x:t>
  </x:si>
  <x:si>
    <x:t>Total Transmission Expense</x:t>
  </x:si>
  <x:si>
    <x:t>(Line 1+1a+1b)</x:t>
  </x:si>
  <x:si>
    <x:t>Direct Total  Wages Expense</x:t>
  </x:si>
  <x:si>
    <x:t>2a</x:t>
  </x:si>
  <x:si>
    <x:t>Exelon  Business Services Company Total Wages Expense</x:t>
  </x:si>
  <x:si>
    <x:t>2b</x:t>
  </x:si>
  <x:si>
    <x:t>Pepco Holdings Service Company Total Wages Expense</x:t>
  </x:si>
  <x:si>
    <x:t>2c</x:t>
  </x:si>
  <x:si>
    <x:t>(Line 2+2a+2b)</x:t>
  </x:si>
  <x:si>
    <x:t>Less Exelon Business Services Company A&amp;G Wages Expense</x:t>
  </x:si>
  <x:si>
    <x:t>Less Pepco Holdings Service Company A&amp;G Wages Expense</x:t>
  </x:si>
  <x:si>
    <x:t>(Line 2c - 3 -3a-3b)</x:t>
  </x:si>
  <x:si>
    <x:t>(Line 1c / 4)</x:t>
  </x:si>
  <x:si>
    <x:t>Maryland Additional Subtraction Carryforward</x:t>
  </x:si>
  <x:si>
    <x:t>Maryland 10-309 Carryforward</x:t>
  </x:si>
  <x:si>
    <x:t>Montgomery Count Permit Fees</x:t>
  </x:si>
  <x:si>
    <x:t>MD Diesel Fuel</x:t>
  </x:si>
  <x:si>
    <x:t>Includable Plant</x:t>
  </x:si>
  <x:si>
    <x:t xml:space="preserve">p336.10b&amp;c </x:t>
  </x:si>
  <x:si>
    <x:t>p336.1d&amp;e</x:t>
  </x:si>
  <x:si>
    <x:t>Chamber of Commerce (923)</x:t>
  </x:si>
  <x:si>
    <x:t>Chamber of Commerce (930.2)</x:t>
  </x:si>
  <x:si>
    <x:t>390 - ALLOCABLE Other</x:t>
  </x:si>
  <x:si>
    <x:t>390 - ALLOCABLE Major</x:t>
  </x:si>
  <x:si>
    <x:t xml:space="preserve">Note 1: </x:t>
  </x:si>
  <x:si>
    <x:t xml:space="preserve">Note 2: </x:t>
  </x:si>
  <x:si>
    <x:t xml:space="preserve">Note 3: </x:t>
  </x:si>
  <x:si>
    <x:t>p336.7b&amp;c</x:t>
  </x:si>
  <x:si>
    <x:t>Depreciation and amortization rates reflected in FERC Docket No. ER21-83 (transmission), Maryland Case No. 9385 (general and intangible), District of Columbia Formal Case Nos. 1150 and 1151 (general and intangible) and in the 2021 Annual Update (SMECO labeled subaccounts).  Allocable subaccount depreciation and amortization rates are calculated and updated based on the approved Maryland and District of Columbia depreciation and amortization rates and weighted by jurisdictional plant balances.</x:t>
  </x:si>
  <x:si>
    <x:t>Within five years of the effective date of the Settlement in Docket No. ER19-5 et al, and at least every five years thereafter, Pepco will file an FPA Section 205 rate proceeding, with a new depreciation study, to revise its transmission depreciation rates (unless the company has otherwise submitted an FPA Section 205 rate filing, with a new depreciation study, that addresses its depreciation rates in the prior five years).</x:t>
  </x:si>
  <x:si>
    <x:t>December 31, 2022</x:t>
  </x:si>
  <x:si>
    <x:t>Illinois Legislative Costs</x:t>
  </x:si>
  <x:si>
    <x:t>Gross Receipt Taxes Refund (in 923)</x:t>
  </x:si>
  <x:si>
    <x:t>Gross Receipt Taxes Refund (Total)</x:t>
  </x:si>
  <x:si>
    <x:t>FERC Form 1 XBRL Mapping Change</x:t>
  </x:si>
  <x:si>
    <x:t xml:space="preserve">Item </x:t>
  </x:si>
  <x:si>
    <x:t>Tab/Attachment</x:t>
  </x:si>
  <x:si>
    <x:t>Cell Reference</x:t>
  </x:si>
  <x:si>
    <x:t>Existing FERC Reference</x:t>
  </x:si>
  <x:si>
    <x:t>ATT H-9A</x:t>
  </x:si>
  <x:si>
    <x:t>F10</x:t>
  </x:si>
  <x:si>
    <x:t>F11</x:t>
  </x:si>
  <x:si>
    <x:t>p354-355 footnote</x:t>
  </x:si>
  <x:si>
    <x:t>F12</x:t>
  </x:si>
  <x:si>
    <x:t>F14</x:t>
  </x:si>
  <x:si>
    <x:t>F15</x:t>
  </x:si>
  <x:si>
    <x:t>F16</x:t>
  </x:si>
  <x:si>
    <x:t>F18</x:t>
  </x:si>
  <x:si>
    <x:t>F19</x:t>
  </x:si>
  <x:si>
    <x:t>F20</x:t>
  </x:si>
  <x:si>
    <x:t>F27</x:t>
  </x:si>
  <x:si>
    <x:t>F34</x:t>
  </x:si>
  <x:si>
    <x:t>F54</x:t>
  </x:si>
  <x:si>
    <x:t>p204-207.58.g (See Attachment 9, line 14, column b)</x:t>
  </x:si>
  <x:si>
    <x:t>F60</x:t>
  </x:si>
  <x:si>
    <x:t>p204-207.5.g &amp; p204-207.99.g (See Attachment 9, line 14, column c)</x:t>
  </x:si>
  <x:si>
    <x:t>F147</x:t>
  </x:si>
  <x:si>
    <x:t>p320-321.96.b</x:t>
  </x:si>
  <x:si>
    <x:t>F150</x:t>
  </x:si>
  <x:si>
    <x:t>p200-201.3.c</x:t>
  </x:si>
  <x:si>
    <x:t>F159</x:t>
  </x:si>
  <x:si>
    <x:t>F160</x:t>
  </x:si>
  <x:si>
    <x:t>p320-323.189b</x:t>
  </x:si>
  <x:si>
    <x:t>F161</x:t>
  </x:si>
  <x:si>
    <x:t>F169</x:t>
  </x:si>
  <x:si>
    <x:t>F170</x:t>
  </x:si>
  <x:si>
    <x:t>F173</x:t>
  </x:si>
  <x:si>
    <x:t>F174</x:t>
  </x:si>
  <x:si>
    <x:t>F185</x:t>
  </x:si>
  <x:si>
    <x:t>F189</x:t>
  </x:si>
  <x:si>
    <x:t>F191</x:t>
  </x:si>
  <x:si>
    <x:t>F197</x:t>
  </x:si>
  <x:si>
    <x:t>p336-337.11.b  (See Attachment 5)</x:t>
  </x:si>
  <x:si>
    <x:t>F198</x:t>
  </x:si>
  <x:si>
    <x:t>F215</x:t>
  </x:si>
  <x:si>
    <x:t>F222</x:t>
  </x:si>
  <x:si>
    <x:t>F224</x:t>
  </x:si>
  <x:si>
    <x:t>F225</x:t>
  </x:si>
  <x:si>
    <x:t>F229</x:t>
  </x:si>
  <x:si>
    <x:t>F230</x:t>
  </x:si>
  <x:si>
    <x:t>F231</x:t>
  </x:si>
  <x:si>
    <x:t>Footnote X</x:t>
  </x:si>
  <x:si>
    <x:t>112 lines 18.c &amp; d to 21.c &amp; d</x:t>
  </x:si>
  <x:si>
    <x:t>Footnote Y</x:t>
  </x:si>
  <x:si>
    <x:t>112 line 3.c &amp; d</x:t>
  </x:si>
  <x:si>
    <x:t>Footnote Z</x:t>
  </x:si>
  <x:si>
    <x:t>112 lines 16.c &amp; d</x:t>
  </x:si>
  <x:si>
    <x:t>1B - ADIT EOY</x:t>
  </x:si>
  <x:si>
    <x:t>Total - Pg. 274-275  (Form 1-F filer:  see note 7, below)</x:t>
  </x:si>
  <x:si>
    <x:t>Total - Pg. 276-277  (Form 1-F filer:  see note 7, below)</x:t>
  </x:si>
  <x:si>
    <x:t>1C - ADIT BOY</x:t>
  </x:si>
  <x:si>
    <x:t>2 - Other Tax</x:t>
  </x:si>
  <x:si>
    <x:t>C69</x:t>
  </x:si>
  <x:si>
    <x:t>5 - Cost Support 1</x:t>
  </x:si>
  <x:si>
    <x:t>F7</x:t>
  </x:si>
  <x:si>
    <x:t>F17</x:t>
  </x:si>
  <x:si>
    <x:t>F33</x:t>
  </x:si>
  <x:si>
    <x:t>F35</x:t>
  </x:si>
  <x:si>
    <x:t>p204-207.58.g (See Attachment 9, column b)</x:t>
  </x:si>
  <x:si>
    <x:t>F50</x:t>
  </x:si>
  <x:si>
    <x:t>F52</x:t>
  </x:si>
  <x:si>
    <x:t>F58</x:t>
  </x:si>
  <x:si>
    <x:t>F71</x:t>
  </x:si>
  <x:si>
    <x:t>F243</x:t>
  </x:si>
  <x:si>
    <x:t>p204-207.58.g</x:t>
  </x:si>
  <x:si>
    <x:t>p204-207.5.g &amp; p204-207.99.g</x:t>
  </x:si>
  <x:si>
    <x:t>p320-323.112.b</x:t>
  </x:si>
  <x:si>
    <x:t>Transmission(Gross Plant In Service)</x:t>
  </x:si>
  <x:si>
    <x:t>9 - Rate Base</x:t>
  </x:si>
  <x:si>
    <x:t>C10</x:t>
  </x:si>
  <x:si>
    <x:t>204-207.58.g minus 204- 207.57.g.  Projected monthly balances that are the amounts expected to be included in 204-207.58.g for end of year and records for other months (Note I)</x:t>
  </x:si>
  <x:si>
    <x:t>General &amp; Intangible(Gross Plant In Service)</x:t>
  </x:si>
  <x:si>
    <x:t>D10</x:t>
  </x:si>
  <x:si>
    <x:t>204-207.99.g  minus 204-207.98.g for end of year, records for other months</x:t>
  </x:si>
  <x:si>
    <x:t>Intangible (Accumulated Amortization)</x:t>
  </x:si>
  <x:si>
    <x:t>I10</x:t>
  </x:si>
  <x:si>
    <x:t>Total Plant in Service(Gross Plant In Service)</x:t>
  </x:si>
  <x:si>
    <x:t>9A - Gross Plant &amp; ARO</x:t>
  </x:si>
  <x:si>
    <x:t xml:space="preserve">p204-207.104.g. Projected monthly balances that are the amounts expected to be included in 204- 207.104.g for end of year and records for other months </x:t>
  </x:si>
  <x:si>
    <x:t>E10</x:t>
  </x:si>
  <x:si>
    <x:t>Total Plant in Service(Asset Retirement Obligations)</x:t>
  </x:si>
  <x:si>
    <x:t>G10</x:t>
  </x:si>
  <x:si>
    <x:t>204-207.57.g. + 204-207.74.g. + 204-207.83.g. + 204-207.98.g.  Projected monthly balances that are the amounts expected to be included in 204-207.57.g. + 204-207.74.g. + 204-207.83.g. + 204-207.98.g.  for end of year and records for other months</x:t>
  </x:si>
  <x:si>
    <x:t>Transmission(Asset Retirement Obligations)</x:t>
  </x:si>
  <x:si>
    <x:t>H10</x:t>
  </x:si>
  <x:si>
    <x:t xml:space="preserve">204-207.57.g.  Projected monthly balances that are the amounts expected to be included in 204-207.57.g for end of year and records for other months </x:t>
  </x:si>
  <x:si>
    <x:t>General &amp; Intangible (Asset Retirement Obligations)</x:t>
  </x:si>
  <x:si>
    <x:t>204-207.98.g. for end of year, records for other months</x:t>
  </x:si>
  <x:si>
    <x:t>Intangible Amort. (Accumulated Depreciation &amp; Amortization)</x:t>
  </x:si>
  <x:si>
    <x:t>F30</x:t>
  </x:si>
  <x:si>
    <x:t>Intangible Amort. (Asset Retirement Obligations)</x:t>
  </x:si>
  <x:si>
    <x:t>L30</x:t>
  </x:si>
  <x:si>
    <x:t>11A - O&amp;M</x:t>
  </x:si>
  <x:si>
    <x:t>E7</x:t>
  </x:si>
  <x:si>
    <x:t>320-323.83.b to 320-323.112.b</x:t>
  </x:si>
  <x:si>
    <x:t>11B - A&amp;G</x:t>
  </x:si>
  <x:si>
    <x:t>320-323.181.b to 320-323.196.b</x:t>
  </x:si>
  <x:si>
    <x:t>Reference for Excel Cell F325 should be (Line 164 - 86) / 165</x:t>
  </x:si>
  <x:si>
    <x:t>The rates on this schedule cannot be changed absent a section 205 or 206 filing.</x:t>
  </x:si>
  <x:si>
    <x:t>December 31, 2022 (Actuals)</x:t>
  </x:si>
  <x:si>
    <x:t>Accrued Bodily Injuries</x:t>
  </x:si>
  <x:si>
    <x:t>Prepaid Software</x:t>
  </x:si>
  <x:si>
    <x:t>Prepaid Retention</x:t>
  </x:si>
  <x:si>
    <x:t>EPRI</x:t>
  </x:si>
  <x:si>
    <x:t>December 31, 2023</x:t>
  </x:si>
  <x:si>
    <x:t>12/31/2022 (Actual)</x:t>
  </x:si>
  <x:si>
    <x:t>12/31/2022 (Actuals)</x:t>
  </x:si>
  <x:si>
    <x:t>12/31/2023 (Projected)</x:t>
  </x:si>
  <x:si>
    <x:t>PJM</x:t>
  </x:si>
  <x:si>
    <x:t>Other Deferred Tax Assets</x:t>
  </x:si>
  <x:si>
    <x:t>Income Tax Regulatory Liability</x:t>
  </x:si>
  <x:si>
    <x:t>Pursuant to the requirements of ASC 740, accumulated deferred income taxes must encompass all timing differences regardless of whether the difference is normalized or flowed-through.  These balances represent the deferred taxes of unamortized ITC. These amounts are removed from rate base below.</x:t>
  </x:si>
  <x:si>
    <x:t>Plant Related Deferred Taxes</x:t>
  </x:si>
  <x:si>
    <x:t>Contribution in Aid of Construction</x:t>
  </x:si>
  <x:si>
    <x:t xml:space="preserve">ADIT is included to the extent attributable to plant in service that is included in rate base. </x:t>
  </x:si>
  <x:si>
    <x:t>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x:t>
  </x:si>
  <x:si>
    <x:t>Prior Period Adjustments listed in row 3r to 3t</x:t>
  </x:si>
  <x:si>
    <x:r>
      <x:t xml:space="preserve">Transmission A&amp;G </x:t>
    </x:r>
    <x:r>
      <x:rPr>
        <x:vertAlign val="superscript"/>
        <x:sz val="10"/>
        <x:rFont val="Arial"/>
        <x:family val="2"/>
      </x:rPr>
      <x:t>1</x:t>
    </x:r>
  </x:si>
  <x:si>
    <x:r>
      <x:t xml:space="preserve">Total </x:t>
    </x:r>
    <x:r>
      <x:rPr>
        <x:vertAlign val="superscript"/>
        <x:sz val="10"/>
        <x:rFont val="Arial"/>
        <x:family val="2"/>
      </x:rPr>
      <x:t>2</x:t>
    </x:r>
  </x:si>
  <x:si>
    <x:r>
      <x:rPr>
        <x:vertAlign val="superscript"/>
        <x:sz val="10"/>
        <x:rFont val="Arial"/>
        <x:family val="2"/>
      </x:rPr>
      <x:t>1</x:t>
    </x:r>
    <x:r>
      <x:rPr>
        <x:sz val="10"/>
        <x:rFont val="Arial"/>
        <x:family val="2"/>
      </x:rPr>
      <x:t xml:space="preserve"> Multiply total amounts on line 15, columns (b)-(e) by allocation factors on line 16.</x:t>
    </x:r>
  </x:si>
  <x:si>
    <x:r>
      <x:rPr>
        <x:vertAlign val="superscript"/>
        <x:sz val="10"/>
        <x:rFont val="Arial"/>
        <x:family val="2"/>
      </x:rPr>
      <x:t>2</x:t>
    </x:r>
    <x:r>
      <x:rPr>
        <x:sz val="10"/>
        <x:rFont val="Arial"/>
        <x:family val="2"/>
      </x:rPr>
      <x:t xml:space="preserve"> Sum of line 17, columns (b), (c), (d), (e). </x:t>
    </x:r>
  </x:si>
  <x:si>
    <x:t xml:space="preserve">  FERC Form 1 page 351.1 line 30 (h) - 32 (h), transmission related only.</x:t>
  </x:si>
  <x:si>
    <x:t>EPRI Membership dues in FERC Transmission O&amp;M Account 566</x:t>
  </x:si>
  <x:si>
    <x:t>Year Ended December 31, 2023</x:t>
  </x:si>
  <x:si>
    <x:t>Cost in Excess of Billings</x:t>
  </x:si>
  <x:si>
    <x:t>BSC Real Estate</x:t>
  </x:si>
  <x:si>
    <x:t>2023 True-up</x:t>
  </x:si>
  <x:si>
    <x:t>December 31, 2023 (Actuals)</x:t>
  </x:si>
  <x:si>
    <x:t>CMT Credit Carryforward</x:t>
  </x:si>
  <x:si>
    <x:t>True-up Adjustment</x:t>
  </x:si>
  <x:si>
    <x:t>12/31/2023 (Actuals)</x:t>
  </x:si>
  <x:si>
    <x:t xml:space="preserve">The actuarially determined amount of OPEB expense in FERC 926 increase from the prior year. The increase in postretirement welfare costs is primarily due to an increase in interest cost as the result of increased discount rates, an increase in expected return on plan assets due to unfavorable asset returns in 2022, and associated additional amortization of losses due to these items.
</x:t>
  </x:si>
  <x:si>
    <x:t>Actuals for the 12 Months Ended December 31, 2023</x:t>
  </x:si>
  <x:si>
    <x:t>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x:t>
  </x:si>
  <x:si>
    <x:t>Allocation of Property Taxes to Transmission Function</x:t>
  </x:si>
  <x:si>
    <x:t>FAS No. 106 requires accrual basis instead of cash basis accounting for post retirement health care and life insurance benefits for book purposes.  These amounts are removed from rate base below.</x:t>
  </x:si>
  <x:si>
    <x:t>Accumulated Deferred Income Taxes attributable to income tax related regulatory assets and liabilities.  This balance is excluded from rate base and removed below.</x:t>
  </x:si>
  <x:si>
    <x:t xml:space="preserve">  Total T, D &amp; Genl</x:t>
  </x:si>
  <x:si>
    <x:t>BO496 Brighton Sub: Upgrade T1 500/230kv Transformer</x:t>
  </x:si>
  <x:si>
    <x:t>Transmission Capital Lease $76,000,000, Distribution Capital Lease $76,000,000, and General capital lease $40,869,569</x:t>
  </x:si>
  <x:si>
    <x:t>Transmission Capital Lease amortization $76,000,000, Distribution Capital Lease amortization $76,000,000, and General capital lease amortization $15,809,105</x:t>
  </x:si>
  <x:si>
    <x:t>General capital lease $40,869,569</x:t>
  </x:si>
  <x:si>
    <x:t>Engineering support services</x:t>
  </x:si>
  <x:si>
    <x:r>
      <x:t>Revenue Received</x:t>
    </x:r>
    <x:r>
      <x:rPr>
        <x:vertAlign val="superscript"/>
        <x:sz val="10"/>
        <x:color theme="1"/>
        <x:rFont val="Arial"/>
        <x:family val="2"/>
      </x:rPr>
      <x:t>3</x:t>
    </x:r>
  </x:si>
  <x:si>
    <x:r>
      <x:t>Requirement</x:t>
    </x:r>
    <x:r>
      <x:rPr>
        <x:vertAlign val="superscript"/>
        <x:sz val="10"/>
        <x:color theme="1"/>
        <x:rFont val="Arial"/>
        <x:family val="2"/>
      </x:rPr>
      <x:t>1</x:t>
    </x:r>
  </x:si>
  <x:si>
    <x:r>
      <x:t>Requirement</x:t>
    </x:r>
    <x:r>
      <x:rPr>
        <x:vertAlign val="superscript"/>
        <x:sz val="10"/>
        <x:color theme="1"/>
        <x:rFont val="Arial"/>
        <x:family val="2"/>
      </x:rPr>
      <x:t>2</x:t>
    </x:r>
  </x:si>
  <x:si>
    <x:r>
      <x:t xml:space="preserve">Adjustment </x:t>
    </x:r>
    <x:r>
      <x:rPr>
        <x:vertAlign val="superscript"/>
        <x:sz val="10"/>
        <x:rFont val="Arial"/>
        <x:family val="2"/>
      </x:rPr>
      <x:t>5</x:t>
    </x:r>
  </x:si>
  <x:si>
    <x:r>
      <x:t>(Expense)</x:t>
    </x:r>
    <x:r>
      <x:rPr>
        <x:vertAlign val="superscript"/>
        <x:sz val="10"/>
        <x:color theme="1"/>
        <x:rFont val="Arial"/>
        <x:family val="2"/>
      </x:rPr>
      <x:t>4</x:t>
    </x:r>
  </x:si>
  <x:si>
    <x:t xml:space="preserve">  Prepayments related to Transmission Personal Property Tax.  See "Prop taxes to function" worksheet for total Transmission assessable plant factor (total transmission property taxes/total property taxes).</x:t>
  </x:si>
  <x:si>
    <x:t>Attachment 1C - ADIT Worksheet - Beginning of Year</x:t>
  </x:si>
  <x:si>
    <x:t>Updated FERC Form 1 Reference</x:t>
  </x:si>
  <x:si>
    <x:t>Transmission Wages Expense</x:t>
  </x:si>
  <x:si>
    <x:t>F235</x:t>
  </x:si>
  <x:si>
    <x:t>B190</x:t>
  </x:si>
  <x:si>
    <x:t>B200</x:t>
  </x:si>
  <x:si>
    <x:t>B264</x:t>
  </x:si>
  <x:si>
    <x:t>B274</x:t>
  </x:si>
  <x:si>
    <x:t>F111</x:t>
  </x:si>
  <x:si>
    <x:t>F245</x:t>
  </x:si>
  <x:si>
    <x:t>F246</x:t>
  </x:si>
  <x:si>
    <x:t>F247</x:t>
  </x:si>
  <x:si>
    <x:t>F254</x:t>
  </x:si>
  <x:si>
    <x:t>F255</x:t>
  </x:si>
  <x:si>
    <x:t>F272</x:t>
  </x:si>
  <x:si>
    <x:t>p354-355.21.b</x:t>
  </x:si>
  <x:si>
    <x:t>p354-355.28.b</x:t>
  </x:si>
  <x:si>
    <x:t>p354-355.27.b</x:t>
  </x:si>
  <x:si>
    <x:t>p204-207.104.g (See Attachment 9A, line 14, column j)</x:t>
  </x:si>
  <x:si>
    <x:t>p200-201.21.c (See Attachment 9, line 14, column h)</x:t>
  </x:si>
  <x:si>
    <x:t>p320-323.185.b</x:t>
  </x:si>
  <x:si>
    <x:t>p320-323.191.b</x:t>
  </x:si>
  <x:si>
    <x:t>p320-323.189.b</x:t>
  </x:si>
  <x:si>
    <x:t>P336-337.7.b&amp;c (See Attachment 5)</x:t>
  </x:si>
  <x:si>
    <x:t>p336-337.10.b&amp;c (See Attachment 5)</x:t>
  </x:si>
  <x:si>
    <x:t>p336-337.1.d&amp;e (See Attachment 5)</x:t>
  </x:si>
  <x:si>
    <x:t>p356 or p336-337.11.d (See Attachment 5)</x:t>
  </x:si>
  <x:si>
    <x:t>p114-117.62.c through 67.c</x:t>
  </x:si>
  <x:si>
    <x:t>p112-113.16.c</x:t>
  </x:si>
  <x:si>
    <x:t>p112-113.12.c</x:t>
  </x:si>
  <x:si>
    <x:t>p112-113.15.c</x:t>
  </x:si>
  <x:si>
    <x:t>p112-113.17.c through 21.c</x:t>
  </x:si>
  <x:si>
    <x:t>p110-111.81.c</x:t>
  </x:si>
  <x:si>
    <x:t>p112-113.61.c</x:t>
  </x:si>
  <x:si>
    <x:t>p112-113.3.c</x:t>
  </x:si>
  <x:si>
    <x:t>112-113 lines 18.c&amp;d to 21.c&amp;d</x:t>
  </x:si>
  <x:si>
    <x:t>112-113 line 3.c&amp;d</x:t>
  </x:si>
  <x:si>
    <x:t>112-113 lines 16.c&amp;d</x:t>
  </x:si>
  <x:si>
    <x:t>7.  Re:  Form 1-F filer:  Sum of subtotals for Accounts 282 and 283 should tie to Form No. 1-F, p.112-113.63.c &amp; 64.c</x:t>
  </x:si>
  <x:si>
    <x:t>7.  Re:  Form 1-F filer:  Sum of subtotals for Accounts 282 and 283 should tie to Form No. 1-F, p.112-113.63.d &amp; 64.d</x:t>
  </x:si>
  <x:si>
    <x:t>Total "Taxes Other Than Income Taxes" - acct 408.10 (p114-117.14)</x:t>
  </x:si>
  <x:si>
    <x:t>p200-201.21.c (See Attachment 9, column h)</x:t>
  </x:si>
  <x:si>
    <x:t>p204-207.104.g (See Attachment 9A, column b)</x:t>
  </x:si>
  <x:si>
    <x:t>p110-111, l.57</x:t>
  </x:si>
  <x:si>
    <x:t>p204-207.104.g</x:t>
  </x:si>
  <x:si>
    <x:t>p200-201.21.c</x:t>
  </x:si>
  <x:si>
    <x:t>Total: p320-323.197.b</x:t>
  </x:si>
  <x:si>
    <x:t>Total: p320-323.197.b
Account 926: p320-323.187.b&amp;c</x:t>
  </x:si>
  <x:si>
    <x:t>200-201.21.c for end of year, records for other months</x:t>
  </x:si>
  <x:si>
    <x:t>204-207.58.g. Projected monthly balances that are the amounts expected to be included in 204-207.58.g for end of year and records for other months (Note I)</x:t>
  </x:si>
  <x:si>
    <x:t>204-207.99.g. plus 204-207.5.g. for end of year, records for other months</x:t>
  </x:si>
  <x:si>
    <x:t>C385</x:t>
  </x:si>
  <x:si>
    <x:t>C386</x:t>
  </x:si>
  <x:si>
    <x:t>C387</x:t>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http://schemas.openxmlformats.org/spreadsheetml/2006/main" mc:Ignorable="x14ac x16r2 xr">
  <x:numFmts count="30">
    <x:numFmt numFmtId="42" formatCode="_(&quot;$&quot;* #,##0_);_(&quot;$&quot;* \(#,##0\);_(&quot;$&quot;* &quot;-&quot;_);_(@_)"/>
    <x:numFmt numFmtId="41" formatCode="_(* #,##0_);_(* \(#,##0\);_(* &quot;-&quot;_);_(@_)"/>
    <x:numFmt numFmtId="44" formatCode="_(&quot;$&quot;* #,##0.00_);_(&quot;$&quot;* \(#,##0.00\);_(&quot;$&quot;* &quot;-&quot;??_);_(@_)"/>
    <x:numFmt numFmtId="43" formatCode="_(* #,##0.00_);_(* \(#,##0.00\);_(* &quot;-&quot;??_);_(@_)"/>
    <x:numFmt numFmtId="164" formatCode="_(* #,##0_);_(* \(#,##0\);_(* &quot;-&quot;??_);_(@_)"/>
    <x:numFmt numFmtId="165" formatCode="0.0000%"/>
    <x:numFmt numFmtId="166" formatCode="_(&quot;$&quot;* #,##0_);_(&quot;$&quot;* \(#,##0\);_(&quot;$&quot;* &quot;-&quot;??_);_(@_)"/>
    <x:numFmt numFmtId="167" formatCode="0.000%"/>
    <x:numFmt numFmtId="168" formatCode="&quot;$&quot;#,##0.00"/>
    <x:numFmt numFmtId="169" formatCode="_(&quot;$&quot;* #,##0.000_);_(&quot;$&quot;* \(#,##0.000\);_(&quot;$&quot;* &quot;-&quot;???_);_(@_)"/>
    <x:numFmt numFmtId="170" formatCode="_(* #,##0.0_);_(* \(#,##0.0\);_(* &quot;-&quot;??_);_(@_)"/>
    <x:numFmt numFmtId="171" formatCode="General_)"/>
    <x:numFmt numFmtId="172" formatCode="0.0000"/>
    <x:numFmt numFmtId="173" formatCode="_(* #,##0.0000_);_(* \(#,##0.0000\);_(* &quot;-&quot;??_);_(@_)"/>
    <x:numFmt numFmtId="174" formatCode="0.00000"/>
    <x:numFmt numFmtId="175" formatCode="0.00000%"/>
    <x:numFmt numFmtId="176" formatCode="0.0%"/>
    <x:numFmt numFmtId="177" formatCode="_(* #,##0.00000000000_);_(* \(#,##0.00000000000\);_(* &quot;-&quot;??_);_(@_)"/>
    <x:numFmt numFmtId="178" formatCode="0.000000%"/>
    <x:numFmt numFmtId="179" formatCode="#,##0_);\(#,##0\);&quot; &quot;"/>
    <x:numFmt numFmtId="180" formatCode="0_);\(0\)"/>
    <x:numFmt numFmtId="181" formatCode="#,##0.00000"/>
    <x:numFmt numFmtId="182" formatCode="&quot;$&quot;#,##0"/>
    <x:numFmt numFmtId="183" formatCode="_(* #,##0.00000_);_(* \(#,##0.00000\);_(* &quot;-&quot;?????_);_(@_)"/>
    <x:numFmt numFmtId="184" formatCode="_(* #,##0.000_);_(* \(#,##0.000\);_(* &quot;-&quot;???_);_(@_)"/>
    <x:numFmt numFmtId="185" formatCode="0_)"/>
    <x:numFmt numFmtId="186" formatCode="0.0"/>
    <x:numFmt numFmtId="187" formatCode="_(&quot;$&quot;* #,##0.0_);_(&quot;$&quot;* \(#,##0.0\);_(&quot;$&quot;* &quot;-&quot;??_);_(@_)"/>
    <x:numFmt numFmtId="188" formatCode="#,##0.0"/>
    <x:numFmt numFmtId="189" formatCode="0.000000"/>
  </x:numFmts>
  <x:fonts count="104">
    <x:font>
      <x:sz val="11"/>
      <x:color theme="1"/>
      <x:name val="Calibri"/>
      <x:family val="2"/>
      <x:scheme val="minor"/>
    </x:font>
    <x:font>
      <x:b/>
      <x:sz val="14"/>
      <x:name val="Arial"/>
      <x:family val="2"/>
    </x:font>
    <x:font>
      <x:b/>
      <x:sz val="10"/>
      <x:color indexed="10"/>
      <x:name val="Arial"/>
      <x:family val="2"/>
    </x:font>
    <x:font>
      <x:sz val="10"/>
      <x:color indexed="10"/>
      <x:name val="Arial"/>
      <x:family val="2"/>
    </x:font>
    <x:font>
      <x:b/>
      <x:sz val="10"/>
      <x:color indexed="14"/>
      <x:name val="Arial"/>
      <x:family val="2"/>
    </x:font>
    <x:font>
      <x:sz val="12"/>
      <x:name val="Arial Narrow"/>
      <x:family val="2"/>
    </x:font>
    <x:font>
      <x:b/>
      <x:sz val="12"/>
      <x:name val="Arial"/>
      <x:family val="2"/>
    </x:font>
    <x:font>
      <x:sz val="10"/>
      <x:name val="Arial"/>
      <x:family val="2"/>
    </x:font>
    <x:font>
      <x:b/>
      <x:sz val="10"/>
      <x:name val="Arial"/>
      <x:family val="2"/>
    </x:font>
    <x:font>
      <x:b/>
      <x:sz val="10"/>
      <x:color rgb="FFFF0000"/>
      <x:name val="Arial"/>
      <x:family val="2"/>
    </x:font>
    <x:font>
      <x:b/>
      <x:sz val="12"/>
      <x:color indexed="10"/>
      <x:name val="Arial"/>
      <x:family val="2"/>
    </x:font>
    <x:font>
      <x:b/>
      <x:sz val="16"/>
      <x:color indexed="10"/>
      <x:name val="Arial"/>
      <x:family val="2"/>
    </x:font>
    <x:font>
      <x:b/>
      <x:sz val="14"/>
      <x:color indexed="10"/>
      <x:name val="Arial"/>
      <x:family val="2"/>
    </x:font>
    <x:font>
      <x:sz val="10"/>
      <x:color rgb="FFFF0000"/>
      <x:name val="Arial"/>
      <x:family val="2"/>
    </x:font>
    <x:font>
      <x:sz val="12"/>
      <x:name val="Arial"/>
      <x:family val="2"/>
    </x:font>
    <x:font>
      <x:b/>
      <x:sz val="16"/>
      <x:color rgb="FFFF0000"/>
      <x:name val="Arial"/>
      <x:family val="2"/>
    </x:font>
    <x:font>
      <x:b/>
      <x:sz val="16"/>
      <x:name val="Arial"/>
      <x:family val="2"/>
    </x:font>
    <x:font>
      <x:i/>
      <x:sz val="10"/>
      <x:name val="Arial"/>
      <x:family val="2"/>
    </x:font>
    <x:font>
      <x:b/>
      <x:sz val="12"/>
      <x:color indexed="13"/>
      <x:name val="Helvetica"/>
      <x:family val="2"/>
    </x:font>
    <x:font>
      <x:sz val="10"/>
      <x:name val="Courier"/>
      <x:family val="3"/>
    </x:font>
    <x:font>
      <x:b/>
      <x:sz val="12"/>
      <x:color indexed="13"/>
      <x:name val="Helv"/>
    </x:font>
    <x:font>
      <x:b/>
      <x:sz val="12"/>
      <x:name val="Helv"/>
    </x:font>
    <x:font>
      <x:sz val="11"/>
      <x:name val="Arial"/>
      <x:family val="2"/>
    </x:font>
    <x:font>
      <x:sz val="12"/>
      <x:name val="Arial MT"/>
    </x:font>
    <x:font>
      <x:sz val="12"/>
      <x:color indexed="12"/>
      <x:name val="Arial"/>
      <x:family val="2"/>
    </x:font>
    <x:font>
      <x:sz val="12"/>
      <x:color indexed="10"/>
      <x:name val="Arial"/>
      <x:family val="2"/>
    </x:font>
    <x:font>
      <x:b/>
      <x:u/>
      <x:sz val="10"/>
      <x:name val="Arial"/>
      <x:family val="2"/>
    </x:font>
    <x:font>
      <x:b/>
      <x:sz val="11"/>
      <x:name val="Arial"/>
      <x:family val="2"/>
    </x:font>
    <x:font>
      <x:u/>
      <x:sz val="10"/>
      <x:name val="Arial"/>
      <x:family val="2"/>
    </x:font>
    <x:font>
      <x:b/>
      <x:i/>
      <x:u/>
      <x:sz val="10"/>
      <x:name val="Arial"/>
      <x:family val="2"/>
    </x:font>
    <x:font>
      <x:b/>
      <x:i/>
      <x:sz val="10"/>
      <x:name val="Arial"/>
      <x:family val="2"/>
    </x:font>
    <x:font>
      <x:b/>
      <x:i/>
      <x:sz val="10"/>
      <x:color indexed="10"/>
      <x:name val="Arial"/>
      <x:family val="2"/>
    </x:font>
    <x:font>
      <x:sz val="10"/>
      <x:color theme="1"/>
      <x:name val="Arial"/>
      <x:family val="2"/>
    </x:font>
    <x:font>
      <x:b/>
      <x:sz val="18"/>
      <x:name val="Arial"/>
      <x:family val="2"/>
    </x:font>
    <x:font>
      <x:b/>
      <x:sz val="22"/>
      <x:name val="Arial"/>
      <x:family val="2"/>
    </x:font>
    <x:font>
      <x:sz val="12"/>
      <x:color indexed="43"/>
      <x:name val="Arial"/>
      <x:family val="2"/>
    </x:font>
    <x:font>
      <x:b/>
      <x:sz val="12"/>
      <x:color indexed="13"/>
      <x:name val="Arial"/>
      <x:family val="2"/>
    </x:font>
    <x:font>
      <x:sz val="12"/>
      <x:color indexed="13"/>
      <x:name val="Arial"/>
      <x:family val="2"/>
    </x:font>
    <x:font>
      <x:i/>
      <x:sz val="12"/>
      <x:color indexed="14"/>
      <x:name val="Arial"/>
      <x:family val="2"/>
    </x:font>
    <x:font>
      <x:sz val="14"/>
      <x:name val="Arial"/>
      <x:family val="2"/>
    </x:font>
    <x:font>
      <x:u/>
      <x:sz val="12"/>
      <x:name val="Arial"/>
      <x:family val="2"/>
    </x:font>
    <x:font>
      <x:b/>
      <x:i/>
      <x:sz val="12"/>
      <x:color indexed="14"/>
      <x:name val="Arial"/>
      <x:family val="2"/>
    </x:font>
    <x:font>
      <x:sz val="11"/>
      <x:color theme="1"/>
      <x:name val="Calibri"/>
      <x:family val="2"/>
      <x:scheme val="minor"/>
    </x:font>
    <x:font>
      <x:sz val="10"/>
      <x:name val="Arial"/>
      <x:family val="2"/>
    </x:font>
    <x:font>
      <x:sz val="11"/>
      <x:color theme="1"/>
      <x:name val="Arial"/>
      <x:family val="2"/>
    </x:font>
    <x:font>
      <x:b/>
      <x:sz val="10"/>
      <x:color theme="1"/>
      <x:name val="Arial"/>
      <x:family val="2"/>
    </x:font>
    <x:font>
      <x:sz val="10"/>
      <x:color indexed="40"/>
      <x:name val="Times New Roman"/>
      <x:family val="1"/>
    </x:font>
    <x:font>
      <x:sz val="10"/>
      <x:name val="Times New Roman"/>
      <x:family val="1"/>
    </x:font>
    <x:font>
      <x:b/>
      <x:sz val="10"/>
      <x:name val="Times New Roman"/>
      <x:family val="1"/>
    </x:font>
    <x:font>
      <x:sz val="10"/>
      <x:color rgb="FFFF0000"/>
      <x:name val="Times New Roman"/>
      <x:family val="1"/>
    </x:font>
    <x:font>
      <x:strike/>
      <x:sz val="10"/>
      <x:name val="Times New Roman"/>
      <x:family val="1"/>
    </x:font>
    <x:font>
      <x:sz val="11"/>
      <x:color theme="1"/>
      <x:name val="Arial Narrow"/>
      <x:family val="2"/>
    </x:font>
    <x:font>
      <x:sz val="11"/>
      <x:color theme="1"/>
      <x:name val="Times New Roman"/>
      <x:family val="1"/>
    </x:font>
    <x:font>
      <x:sz val="10"/>
      <x:color theme="1"/>
      <x:name val="Times New Roman"/>
      <x:family val="1"/>
    </x:font>
    <x:font>
      <x:sz val="11"/>
      <x:color indexed="8"/>
      <x:name val="Arial Narrow"/>
      <x:family val="2"/>
    </x:font>
    <x:font>
      <x:sz val="10"/>
      <x:name val="Arial MT"/>
    </x:font>
    <x:font>
      <x:b/>
      <x:sz val="12"/>
      <x:color theme="1"/>
      <x:name val="Arial"/>
      <x:family val="2"/>
    </x:font>
    <x:font>
      <x:sz val="12"/>
      <x:color theme="1"/>
      <x:name val="Arial"/>
      <x:family val="2"/>
    </x:font>
    <x:font>
      <x:b/>
      <x:i/>
      <x:sz val="12"/>
      <x:color theme="1"/>
      <x:name val="Arial"/>
      <x:family val="2"/>
    </x:font>
    <x:font>
      <x:b/>
      <x:sz val="11"/>
      <x:color theme="1"/>
      <x:name val="Arial"/>
      <x:family val="2"/>
    </x:font>
    <x:font>
      <x:b/>
      <x:sz val="14"/>
      <x:color theme="0"/>
      <x:name val="Arial"/>
      <x:family val="2"/>
    </x:font>
    <x:font>
      <x:b/>
      <x:sz val="24"/>
      <x:name val="Arial"/>
      <x:family val="2"/>
    </x:font>
    <x:font>
      <x:sz val="10"/>
      <x:name val="Arial"/>
      <x:family val="2"/>
    </x:font>
    <x:font>
      <x:sz val="10"/>
      <x:color rgb="FF002060"/>
      <x:name val="Arial"/>
      <x:family val="2"/>
    </x:font>
    <x:font>
      <x:b/>
      <x:sz val="11"/>
      <x:color theme="1"/>
      <x:name val="Times New Roman"/>
      <x:family val="1"/>
    </x:font>
    <x:font>
      <x:sz val="8"/>
      <x:name val="Calibri"/>
      <x:family val="2"/>
      <x:scheme val="minor"/>
    </x:font>
    <x:font>
      <x:sz val="12"/>
      <x:color indexed="8"/>
      <x:name val="Arial"/>
      <x:family val="2"/>
    </x:font>
    <x:font>
      <x:u/>
      <x:sz val="11"/>
      <x:name val="Arial"/>
      <x:family val="2"/>
    </x:font>
    <x:font>
      <x:sz val="10"/>
      <x:color rgb="FF0070C0"/>
      <x:name val="Arial"/>
      <x:family val="2"/>
    </x:font>
    <x:font>
      <x:sz val="10"/>
      <x:color rgb="FF000000"/>
      <x:name val="Arial"/>
      <x:family val="2"/>
    </x:font>
    <x:font>
      <x:b/>
      <x:sz val="10"/>
      <x:color theme="0"/>
      <x:name val="Arial"/>
      <x:family val="2"/>
    </x:font>
    <x:font>
      <x:sz val="10"/>
      <x:color indexed="12"/>
      <x:name val="Arial"/>
      <x:family val="2"/>
    </x:font>
    <x:font>
      <x:sz val="12"/>
      <x:color theme="0"/>
      <x:name val="Arial"/>
      <x:family val="2"/>
    </x:font>
    <x:font>
      <x:b/>
      <x:sz val="15"/>
      <x:color theme="0"/>
      <x:name val="Arial"/>
      <x:family val="2"/>
    </x:font>
    <x:font>
      <x:b/>
      <x:sz val="11"/>
      <x:color rgb="FF0070C0"/>
      <x:name val="Arial"/>
      <x:family val="2"/>
    </x:font>
    <x:font>
      <x:sz val="10"/>
      <x:color theme="0"/>
      <x:name val="Arial"/>
      <x:family val="2"/>
    </x:font>
    <x:font>
      <x:b/>
      <x:u/>
      <x:sz val="11"/>
      <x:color theme="1"/>
      <x:name val="Arial"/>
      <x:family val="2"/>
    </x:font>
    <x:font>
      <x:b/>
      <x:u/>
      <x:sz val="11"/>
      <x:color rgb="FF0070C0"/>
      <x:name val="Arial"/>
      <x:family val="2"/>
    </x:font>
    <x:font>
      <x:sz val="10"/>
      <x:color theme="3"/>
      <x:name val="Arial"/>
      <x:family val="2"/>
    </x:font>
    <x:font>
      <x:sz val="10"/>
      <x:color theme="1"/>
      <x:name val="Tahoma"/>
      <x:family val="2"/>
    </x:font>
    <x:font>
      <x:sz val="10"/>
      <x:color theme="1"/>
      <x:name val="Courier New"/>
      <x:family val="2"/>
    </x:font>
    <x:font>
      <x:vertAlign val="superscript"/>
      <x:sz val="10"/>
      <x:name val="Arial"/>
      <x:family val="2"/>
    </x:font>
    <x:font>
      <x:sz val="8"/>
      <x:color rgb="FFFF0000"/>
      <x:name val="Arial"/>
      <x:family val="2"/>
    </x:font>
    <x:font>
      <x:sz val="11"/>
      <x:color rgb="FFFF0000"/>
      <x:name val="Arial"/>
      <x:family val="2"/>
    </x:font>
    <x:font>
      <x:sz val="9"/>
      <x:color indexed="10"/>
      <x:name val="Arial"/>
      <x:family val="2"/>
    </x:font>
    <x:font>
      <x:sz val="12"/>
      <x:color rgb="FFFF0000"/>
      <x:name val="Arial"/>
      <x:family val="2"/>
    </x:font>
    <x:font>
      <x:sz val="14"/>
      <x:color theme="1"/>
      <x:name val="Arial"/>
      <x:family val="2"/>
    </x:font>
    <x:font>
      <x:b/>
      <x:sz val="14"/>
      <x:color theme="1"/>
      <x:name val="Arial"/>
      <x:family val="2"/>
    </x:font>
    <x:font>
      <x:sz val="14"/>
      <x:color rgb="FFFF0000"/>
      <x:name val="Arial"/>
      <x:family val="2"/>
    </x:font>
    <x:font>
      <x:b/>
      <x:sz val="11"/>
      <x:color rgb="FFFF0000"/>
      <x:name val="Arial"/>
      <x:family val="2"/>
    </x:font>
    <x:font>
      <x:sz val="14"/>
      <x:name val="Arial MT"/>
    </x:font>
    <x:font>
      <x:b/>
      <x:sz val="14"/>
      <x:name val="Arial MT"/>
    </x:font>
    <x:font>
      <x:sz val="14"/>
      <x:color theme="1"/>
      <x:name val="Calibri"/>
      <x:family val="2"/>
      <x:scheme val="minor"/>
    </x:font>
    <x:font>
      <x:sz val="9"/>
      <x:name val="Arial"/>
      <x:family val="2"/>
    </x:font>
    <x:font>
      <x:b/>
      <x:sz val="12"/>
      <x:color indexed="17"/>
      <x:name val="Arial"/>
      <x:family val="2"/>
    </x:font>
    <x:font>
      <x:sz val="10"/>
      <x:color indexed="17"/>
      <x:name val="Arial"/>
      <x:family val="2"/>
    </x:font>
    <x:font>
      <x:sz val="10"/>
      <x:color indexed="8"/>
      <x:name val="Arial"/>
      <x:family val="2"/>
    </x:font>
    <x:font>
      <x:strike/>
      <x:sz val="10"/>
      <x:name val="Arial"/>
      <x:family val="2"/>
    </x:font>
    <x:font>
      <x:vertAlign val="superscript"/>
      <x:sz val="10"/>
      <x:color theme="1"/>
      <x:name val="Arial"/>
      <x:family val="2"/>
    </x:font>
    <x:font>
      <x:sz val="10"/>
      <x:color rgb="FFFFFF99"/>
      <x:name val="Arial"/>
      <x:family val="2"/>
    </x:font>
    <x:font>
      <x:sz val="10"/>
      <x:color rgb="FF0000FF"/>
      <x:name val="Arial"/>
      <x:family val="2"/>
    </x:font>
    <x:font>
      <x:b/>
      <x:u/>
      <x:sz val="12"/>
      <x:name val="Arial"/>
      <x:family val="2"/>
    </x:font>
    <x:font>
      <x:b/>
      <x:sz val="10"/>
      <x:color theme="1"/>
      <x:name val="Calibri"/>
      <x:family val="2"/>
      <x:scheme val="minor"/>
    </x:font>
    <x:font>
      <x:b/>
      <x:sz val="10"/>
      <x:color indexed="17"/>
      <x:name val="Arial"/>
      <x:family val="2"/>
    </x:font>
  </x:fonts>
  <x:fills count="15">
    <x:fill>
      <x:patternFill patternType="none"/>
    </x:fill>
    <x:fill>
      <x:patternFill patternType="gray125"/>
    </x:fill>
    <x:fill>
      <x:patternFill patternType="solid">
        <x:fgColor indexed="43"/>
        <x:bgColor indexed="64"/>
      </x:patternFill>
    </x:fill>
    <x:fill>
      <x:patternFill patternType="solid">
        <x:fgColor indexed="13"/>
        <x:bgColor indexed="64"/>
      </x:patternFill>
    </x:fill>
    <x:fill>
      <x:patternFill patternType="solid">
        <x:fgColor rgb="FFFFFF00"/>
        <x:bgColor indexed="64"/>
      </x:patternFill>
    </x:fill>
    <x:fill>
      <x:patternFill patternType="solid">
        <x:fgColor indexed="47"/>
        <x:bgColor indexed="64"/>
      </x:patternFill>
    </x:fill>
    <x:fill>
      <x:patternFill patternType="solid">
        <x:fgColor indexed="8"/>
        <x:bgColor indexed="64"/>
      </x:patternFill>
    </x:fill>
    <x:fill>
      <x:patternFill patternType="solid">
        <x:fgColor indexed="41"/>
        <x:bgColor indexed="64"/>
      </x:patternFill>
    </x:fill>
    <x:fill>
      <x:patternFill patternType="solid">
        <x:fgColor theme="0"/>
        <x:bgColor indexed="64"/>
      </x:patternFill>
    </x:fill>
    <x:fill>
      <x:patternFill patternType="solid">
        <x:fgColor theme="0" tint="-4.9989318521683403E-2"/>
        <x:bgColor indexed="64"/>
      </x:patternFill>
    </x:fill>
    <x:fill>
      <x:patternFill patternType="solid">
        <x:fgColor rgb="FFFFFF99"/>
        <x:bgColor indexed="64"/>
      </x:patternFill>
    </x:fill>
    <x:fill>
      <x:patternFill patternType="solid">
        <x:fgColor theme="1"/>
        <x:bgColor indexed="64"/>
      </x:patternFill>
    </x:fill>
    <x:fill>
      <x:patternFill patternType="solid">
        <x:fgColor theme="0" tint="-0.34998626667073579"/>
        <x:bgColor indexed="64"/>
      </x:patternFill>
    </x:fill>
    <x:fill>
      <x:patternFill patternType="solid">
        <x:fgColor rgb="FF0070C0"/>
        <x:bgColor indexed="64"/>
      </x:patternFill>
    </x:fill>
    <x:fill>
      <x:patternFill patternType="solid">
        <x:fgColor theme="3" tint="0.79998168889431442"/>
        <x:bgColor indexed="64"/>
      </x:patternFill>
    </x:fill>
  </x:fills>
  <x:borders count="42">
    <x:border>
      <x:left/>
      <x:right/>
      <x:top/>
      <x:bottom/>
      <x:diagonal/>
    </x:border>
    <x:border>
      <x:left/>
      <x:right/>
      <x:top/>
      <x:bottom style="medium">
        <x:color indexed="64"/>
      </x:bottom>
      <x:diagonal/>
    </x:border>
    <x:border>
      <x:left style="medium">
        <x:color indexed="64"/>
      </x:left>
      <x:right/>
      <x:top style="medium">
        <x:color indexed="64"/>
      </x:top>
      <x:bottom/>
      <x:diagonal/>
    </x:border>
    <x:border>
      <x:left/>
      <x:right style="medium">
        <x:color indexed="64"/>
      </x:right>
      <x:top style="medium">
        <x:color indexed="64"/>
      </x:top>
      <x:bottom/>
      <x:diagonal/>
    </x:border>
    <x:border>
      <x:left/>
      <x:right/>
      <x:top style="medium">
        <x:color indexed="64"/>
      </x:top>
      <x:bottom/>
      <x:diagonal/>
    </x:border>
    <x:border>
      <x:left style="medium">
        <x:color indexed="64"/>
      </x:left>
      <x:right/>
      <x:top/>
      <x:bottom/>
      <x:diagonal/>
    </x:border>
    <x:border>
      <x:left/>
      <x:right style="medium">
        <x:color indexed="64"/>
      </x:right>
      <x:top/>
      <x:bottom/>
      <x:diagonal/>
    </x:border>
    <x:border>
      <x:left style="medium">
        <x:color indexed="64"/>
      </x:left>
      <x:right/>
      <x:top/>
      <x:bottom style="medium">
        <x:color indexed="64"/>
      </x:bottom>
      <x:diagonal/>
    </x:border>
    <x:border>
      <x:left/>
      <x:right style="medium">
        <x:color indexed="64"/>
      </x:right>
      <x:top/>
      <x:bottom style="medium">
        <x:color indexed="64"/>
      </x:bottom>
      <x:diagonal/>
    </x:border>
    <x:border>
      <x:left style="medium">
        <x:color indexed="64"/>
      </x:left>
      <x:right style="medium">
        <x:color indexed="64"/>
      </x:right>
      <x:top style="medium">
        <x:color indexed="64"/>
      </x:top>
      <x:bottom/>
      <x:diagonal/>
    </x:border>
    <x:border>
      <x:left style="medium">
        <x:color indexed="64"/>
      </x:left>
      <x:right style="medium">
        <x:color indexed="64"/>
      </x:right>
      <x:top/>
      <x:bottom/>
      <x:diagonal/>
    </x:border>
    <x:border>
      <x:left style="medium">
        <x:color indexed="64"/>
      </x:left>
      <x:right style="medium">
        <x:color indexed="64"/>
      </x:right>
      <x:top/>
      <x:bottom style="medium">
        <x:color indexed="64"/>
      </x:bottom>
      <x:diagonal/>
    </x:border>
    <x:border>
      <x:left/>
      <x:right/>
      <x:top/>
      <x:bottom style="thin">
        <x:color indexed="64"/>
      </x:bottom>
      <x:diagonal/>
    </x:border>
    <x:border>
      <x:left/>
      <x:right style="medium">
        <x:color indexed="64"/>
      </x:right>
      <x:top/>
      <x:bottom style="thin">
        <x:color indexed="64"/>
      </x:bottom>
      <x:diagonal/>
    </x:border>
    <x:border>
      <x:left style="medium">
        <x:color indexed="64"/>
      </x:left>
      <x:right/>
      <x:top style="medium">
        <x:color indexed="64"/>
      </x:top>
      <x:bottom style="medium">
        <x:color indexed="64"/>
      </x:bottom>
      <x:diagonal/>
    </x:border>
    <x:border>
      <x:left/>
      <x:right/>
      <x:top style="medium">
        <x:color indexed="64"/>
      </x:top>
      <x:bottom style="medium">
        <x:color indexed="64"/>
      </x:bottom>
      <x:diagonal/>
    </x:border>
    <x:border>
      <x:left/>
      <x:right style="medium">
        <x:color indexed="64"/>
      </x:right>
      <x:top style="medium">
        <x:color indexed="64"/>
      </x:top>
      <x:bottom style="medium">
        <x:color indexed="64"/>
      </x:bottom>
      <x:diagonal/>
    </x:border>
    <x:border>
      <x:left/>
      <x:right/>
      <x:top/>
      <x:bottom style="double">
        <x:color indexed="64"/>
      </x:bottom>
      <x:diagonal/>
    </x:border>
    <x:border>
      <x:left style="medium">
        <x:color indexed="64"/>
      </x:left>
      <x:right style="medium">
        <x:color indexed="64"/>
      </x:right>
      <x:top style="medium">
        <x:color indexed="64"/>
      </x:top>
      <x:bottom style="medium">
        <x:color indexed="64"/>
      </x:bottom>
      <x:diagonal/>
    </x:border>
    <x:border>
      <x:left/>
      <x:right/>
      <x:top style="thin">
        <x:color indexed="64"/>
      </x:top>
      <x:bottom/>
      <x:diagonal/>
    </x:border>
    <x:border>
      <x:left/>
      <x:right/>
      <x:top style="thin">
        <x:color indexed="64"/>
      </x:top>
      <x:bottom style="double">
        <x:color indexed="64"/>
      </x:bottom>
      <x:diagonal/>
    </x:border>
    <x:border>
      <x:left/>
      <x:right/>
      <x:top style="thin">
        <x:color indexed="64"/>
      </x:top>
      <x:bottom style="thin">
        <x:color indexed="64"/>
      </x:bottom>
      <x:diagonal/>
    </x:border>
    <x:border>
      <x:left style="thin">
        <x:color indexed="64"/>
      </x:left>
      <x:right/>
      <x:top style="thin">
        <x:color indexed="64"/>
      </x:top>
      <x:bottom style="thin">
        <x:color indexed="64"/>
      </x:bottom>
      <x:diagonal/>
    </x:border>
    <x:border>
      <x:left style="thin">
        <x:color indexed="64"/>
      </x:left>
      <x:right style="thin">
        <x:color indexed="64"/>
      </x:right>
      <x:top style="thin">
        <x:color indexed="64"/>
      </x:top>
      <x:bottom style="thin">
        <x:color indexed="64"/>
      </x:bottom>
      <x:diagonal/>
    </x:border>
    <x:border>
      <x:left/>
      <x:right style="thin">
        <x:color indexed="64"/>
      </x:right>
      <x:top style="thin">
        <x:color indexed="64"/>
      </x:top>
      <x:bottom style="thin">
        <x:color indexed="64"/>
      </x:bottom>
      <x:diagonal/>
    </x:border>
    <x:border>
      <x:left style="thin">
        <x:color indexed="64"/>
      </x:left>
      <x:right style="thin">
        <x:color indexed="64"/>
      </x:right>
      <x:top/>
      <x:bottom style="thin">
        <x:color indexed="64"/>
      </x:bottom>
      <x:diagonal/>
    </x:border>
    <x:border>
      <x:left/>
      <x:right style="thin">
        <x:color indexed="64"/>
      </x:right>
      <x:top/>
      <x:bottom style="thin">
        <x:color indexed="64"/>
      </x:bottom>
      <x:diagonal/>
    </x:border>
    <x:border>
      <x:left style="thin">
        <x:color indexed="64"/>
      </x:left>
      <x:right style="thin">
        <x:color indexed="64"/>
      </x:right>
      <x:top/>
      <x:bottom/>
      <x:diagonal/>
    </x:border>
    <x:border>
      <x:left/>
      <x:right style="thin">
        <x:color indexed="64"/>
      </x:right>
      <x:top/>
      <x:bottom/>
      <x:diagonal/>
    </x:border>
    <x:border>
      <x:left style="thin">
        <x:color indexed="64"/>
      </x:left>
      <x:right/>
      <x:top style="thin">
        <x:color indexed="64"/>
      </x:top>
      <x:bottom/>
      <x:diagonal/>
    </x:border>
    <x:border>
      <x:left/>
      <x:right style="thin">
        <x:color indexed="64"/>
      </x:right>
      <x:top style="thin">
        <x:color indexed="64"/>
      </x:top>
      <x:bottom/>
      <x:diagonal/>
    </x:border>
    <x:border>
      <x:left style="thin">
        <x:color indexed="64"/>
      </x:left>
      <x:right/>
      <x:top/>
      <x:bottom/>
      <x:diagonal/>
    </x:border>
    <x:border>
      <x:left style="thin">
        <x:color indexed="64"/>
      </x:left>
      <x:right/>
      <x:top/>
      <x:bottom style="thin">
        <x:color indexed="64"/>
      </x:bottom>
      <x:diagonal/>
    </x:border>
    <x:border>
      <x:left style="thin">
        <x:color indexed="64"/>
      </x:left>
      <x:right style="thin">
        <x:color indexed="64"/>
      </x:right>
      <x:top style="thin">
        <x:color indexed="64"/>
      </x:top>
      <x:bottom/>
      <x:diagonal/>
    </x:border>
    <x:border>
      <x:left/>
      <x:right/>
      <x:top style="thin">
        <x:color indexed="64"/>
      </x:top>
      <x:bottom style="medium">
        <x:color indexed="64"/>
      </x:bottom>
      <x:diagonal/>
    </x:border>
    <x:border>
      <x:left style="medium">
        <x:color indexed="64"/>
      </x:left>
      <x:right/>
      <x:top/>
      <x:bottom style="thin">
        <x:color indexed="64"/>
      </x:bottom>
      <x:diagonal/>
    </x:border>
    <x:border>
      <x:left style="medium">
        <x:color indexed="64"/>
      </x:left>
      <x:right style="thin">
        <x:color indexed="64"/>
      </x:right>
      <x:top style="thin">
        <x:color indexed="64"/>
      </x:top>
      <x:bottom/>
      <x:diagonal/>
    </x:border>
    <x:border>
      <x:left style="medium">
        <x:color indexed="64"/>
      </x:left>
      <x:right style="thin">
        <x:color indexed="64"/>
      </x:right>
      <x:top/>
      <x:bottom/>
      <x:diagonal/>
    </x:border>
    <x:border>
      <x:left style="medium">
        <x:color indexed="64"/>
      </x:left>
      <x:right style="medium">
        <x:color indexed="64"/>
      </x:right>
      <x:top/>
      <x:bottom style="thin">
        <x:color indexed="64"/>
      </x:bottom>
      <x:diagonal/>
    </x:border>
    <x:border>
      <x:left style="medium">
        <x:color indexed="64"/>
      </x:left>
      <x:right style="thin">
        <x:color indexed="64"/>
      </x:right>
      <x:top/>
      <x:bottom style="thin">
        <x:color indexed="64"/>
      </x:bottom>
      <x:diagonal/>
    </x:border>
    <x:border>
      <x:left style="medium">
        <x:color indexed="64"/>
      </x:left>
      <x:right/>
      <x:top style="thin">
        <x:color indexed="64"/>
      </x:top>
      <x:bottom style="double">
        <x:color indexed="64"/>
      </x:bottom>
      <x:diagonal/>
    </x:border>
    <x:border>
      <x:left style="medium">
        <x:color indexed="64"/>
      </x:left>
      <x:right style="thin">
        <x:color indexed="64"/>
      </x:right>
      <x:top style="thin">
        <x:color indexed="64"/>
      </x:top>
      <x:bottom style="double">
        <x:color indexed="64"/>
      </x:bottom>
      <x:diagonal/>
    </x:border>
  </x:borders>
  <x:cellStyleXfs count="173">
    <x:xf numFmtId="0" fontId="0" fillId="0" borderId="0"/>
    <x:xf numFmtId="43" fontId="7" fillId="0" borderId="0" applyFont="0" applyFill="0" applyBorder="0" applyAlignment="0" applyProtection="0"/>
    <x:xf numFmtId="9" fontId="7" fillId="0" borderId="0" applyFont="0" applyFill="0" applyBorder="0" applyAlignment="0" applyProtection="0"/>
    <x:xf numFmtId="0" fontId="7" fillId="0" borderId="0"/>
    <x:xf numFmtId="43" fontId="7" fillId="0" borderId="0" applyFont="0" applyFill="0" applyBorder="0" applyAlignment="0" applyProtection="0"/>
    <x:xf numFmtId="0" fontId="7" fillId="0" borderId="0"/>
    <x:xf numFmtId="44" fontId="7" fillId="0" borderId="0" applyFont="0" applyFill="0" applyBorder="0" applyAlignment="0" applyProtection="0"/>
    <x:xf numFmtId="0" fontId="7" fillId="0" borderId="0"/>
    <x:xf numFmtId="43" fontId="7" fillId="0" borderId="0" applyFont="0" applyFill="0" applyBorder="0" applyAlignment="0" applyProtection="0"/>
    <x:xf numFmtId="43" fontId="7" fillId="0" borderId="0" applyFont="0" applyFill="0" applyBorder="0" applyAlignment="0" applyProtection="0"/>
    <x:xf numFmtId="44" fontId="7" fillId="0" borderId="0" applyFont="0" applyFill="0" applyBorder="0" applyAlignment="0" applyProtection="0"/>
    <x:xf numFmtId="43" fontId="7" fillId="0" borderId="0" applyFont="0" applyFill="0" applyBorder="0" applyAlignment="0" applyProtection="0"/>
    <x:xf numFmtId="9" fontId="7" fillId="0" borderId="0" applyFont="0" applyFill="0" applyBorder="0" applyAlignment="0" applyProtection="0"/>
    <x:xf numFmtId="171" fontId="19" fillId="0" borderId="0"/>
    <x:xf numFmtId="0" fontId="7" fillId="0" borderId="0"/>
    <x:xf numFmtId="0" fontId="7" fillId="0" borderId="0"/>
    <x:xf numFmtId="0" fontId="7" fillId="0" borderId="0"/>
    <x:xf numFmtId="9" fontId="7" fillId="0" borderId="0" applyFont="0" applyFill="0" applyBorder="0" applyAlignment="0" applyProtection="0"/>
    <x:xf numFmtId="43" fontId="7" fillId="0" borderId="0" applyFont="0" applyFill="0" applyBorder="0" applyAlignment="0" applyProtection="0"/>
    <x:xf numFmtId="0" fontId="32" fillId="0" borderId="0"/>
    <x:xf numFmtId="43" fontId="32" fillId="0" borderId="0" applyFont="0" applyFill="0" applyBorder="0" applyAlignment="0" applyProtection="0"/>
    <x:xf numFmtId="168" fontId="23" fillId="0" borderId="0" applyProtection="0"/>
    <x:xf numFmtId="0" fontId="43" fillId="0" borderId="0"/>
    <x:xf numFmtId="0" fontId="42" fillId="0" borderId="0"/>
    <x:xf numFmtId="44" fontId="42" fillId="0" borderId="0" applyFont="0" applyFill="0" applyBorder="0" applyAlignment="0" applyProtection="0"/>
    <x:xf numFmtId="0" fontId="42" fillId="0" borderId="0"/>
    <x:xf numFmtId="43" fontId="42" fillId="0" borderId="0" applyFont="0" applyFill="0" applyBorder="0" applyAlignment="0" applyProtection="0"/>
    <x:xf numFmtId="168" fontId="23" fillId="0" borderId="0" applyProtection="0"/>
    <x:xf numFmtId="0" fontId="7" fillId="0" borderId="0"/>
    <x:xf numFmtId="168" fontId="23" fillId="0" borderId="0" applyProtection="0"/>
    <x:xf numFmtId="168" fontId="23" fillId="0" borderId="0" applyProtection="0"/>
    <x:xf numFmtId="0" fontId="23" fillId="0" borderId="0" applyProtection="0"/>
    <x:xf numFmtId="0" fontId="7" fillId="0" borderId="0"/>
    <x:xf numFmtId="0" fontId="7" fillId="0" borderId="0"/>
    <x:xf numFmtId="168" fontId="23" fillId="0" borderId="0" applyProtection="0"/>
    <x:xf numFmtId="0" fontId="7" fillId="0" borderId="0"/>
    <x:xf numFmtId="0" fontId="42" fillId="0" borderId="0"/>
    <x:xf numFmtId="168" fontId="23" fillId="0" borderId="0" applyProtection="0"/>
    <x:xf numFmtId="9" fontId="42" fillId="0" borderId="0" applyFont="0" applyFill="0" applyBorder="0" applyAlignment="0" applyProtection="0"/>
    <x:xf numFmtId="43" fontId="42" fillId="0" borderId="0" applyFont="0" applyFill="0" applyBorder="0" applyAlignment="0" applyProtection="0"/>
    <x:xf numFmtId="0" fontId="42" fillId="0" borderId="0"/>
    <x:xf numFmtId="43" fontId="42" fillId="0" borderId="0" applyFont="0" applyFill="0" applyBorder="0" applyAlignment="0" applyProtection="0"/>
    <x:xf numFmtId="41" fontId="42" fillId="0" borderId="0" applyFont="0" applyFill="0" applyBorder="0" applyAlignment="0" applyProtection="0"/>
    <x:xf numFmtId="0" fontId="42" fillId="0" borderId="0"/>
    <x:xf numFmtId="0" fontId="42" fillId="0" borderId="0"/>
    <x:xf numFmtId="41" fontId="42" fillId="0" borderId="0" applyFont="0" applyFill="0" applyBorder="0" applyAlignment="0" applyProtection="0"/>
    <x:xf numFmtId="0" fontId="42" fillId="0" borderId="0"/>
    <x:xf numFmtId="43" fontId="42" fillId="0" borderId="0" applyFont="0" applyFill="0" applyBorder="0" applyAlignment="0" applyProtection="0"/>
    <x:xf numFmtId="44" fontId="42" fillId="0" borderId="0" applyFont="0" applyFill="0" applyBorder="0" applyAlignment="0" applyProtection="0"/>
    <x:xf numFmtId="9" fontId="42" fillId="0" borderId="0" applyFont="0" applyFill="0" applyBorder="0" applyAlignment="0" applyProtection="0"/>
    <x:xf numFmtId="43" fontId="42" fillId="0" borderId="0" applyFont="0" applyFill="0" applyBorder="0" applyAlignment="0" applyProtection="0"/>
    <x:xf numFmtId="0" fontId="42" fillId="0" borderId="0"/>
    <x:xf numFmtId="168" fontId="23" fillId="0" borderId="0" applyProtection="0"/>
    <x:xf numFmtId="168" fontId="23" fillId="0" borderId="0" applyProtection="0"/>
    <x:xf numFmtId="0" fontId="7" fillId="0" borderId="0"/>
    <x:xf numFmtId="0" fontId="54" fillId="0" borderId="0"/>
    <x:xf numFmtId="0" fontId="42" fillId="0" borderId="0"/>
    <x:xf numFmtId="0" fontId="7" fillId="0" borderId="0"/>
    <x:xf numFmtId="168" fontId="23" fillId="0" borderId="0" applyProtection="0"/>
    <x:xf numFmtId="0" fontId="7" fillId="0" borderId="0"/>
    <x:xf numFmtId="168" fontId="23" fillId="0" borderId="0" applyProtection="0"/>
    <x:xf numFmtId="44" fontId="42" fillId="0" borderId="0" applyFont="0" applyFill="0" applyBorder="0" applyAlignment="0" applyProtection="0"/>
    <x:xf numFmtId="44" fontId="7" fillId="0" borderId="0" applyFont="0" applyFill="0" applyBorder="0" applyAlignment="0" applyProtection="0"/>
    <x:xf numFmtId="0" fontId="42" fillId="0" borderId="0"/>
    <x:xf numFmtId="0" fontId="7" fillId="0" borderId="0"/>
    <x:xf numFmtId="0" fontId="42" fillId="0" borderId="0"/>
    <x:xf numFmtId="44" fontId="42" fillId="0" borderId="0" applyFont="0" applyFill="0" applyBorder="0" applyAlignment="0" applyProtection="0"/>
    <x:xf numFmtId="9" fontId="42" fillId="0" borderId="0" applyFont="0" applyFill="0" applyBorder="0" applyAlignment="0" applyProtection="0"/>
    <x:xf numFmtId="43" fontId="42" fillId="0" borderId="0" applyFont="0" applyFill="0" applyBorder="0" applyAlignment="0" applyProtection="0"/>
    <x:xf numFmtId="0" fontId="7" fillId="0" borderId="0"/>
    <x:xf numFmtId="43" fontId="42" fillId="0" borderId="0" applyFont="0" applyFill="0" applyBorder="0" applyAlignment="0" applyProtection="0"/>
    <x:xf numFmtId="9" fontId="42" fillId="0" borderId="0" applyFont="0" applyFill="0" applyBorder="0" applyAlignment="0" applyProtection="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43" fontId="7" fillId="0" borderId="0" applyFont="0" applyFill="0" applyBorder="0" applyAlignment="0" applyProtection="0"/>
    <x:xf numFmtId="0" fontId="7" fillId="0" borderId="0"/>
    <x:xf numFmtId="9" fontId="7" fillId="0" borderId="0" applyFont="0" applyFill="0" applyBorder="0" applyAlignment="0" applyProtection="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42" fillId="0" borderId="0"/>
    <x:xf numFmtId="0" fontId="7" fillId="0" borderId="0"/>
    <x:xf numFmtId="43" fontId="7" fillId="0" borderId="0" applyFont="0" applyFill="0" applyBorder="0" applyAlignment="0" applyProtection="0"/>
    <x:xf numFmtId="0" fontId="7" fillId="0" borderId="0"/>
    <x:xf numFmtId="9" fontId="7" fillId="0" borderId="0" applyFont="0" applyFill="0" applyBorder="0" applyAlignment="0" applyProtection="0"/>
    <x:xf numFmtId="0" fontId="7" fillId="0" borderId="0"/>
    <x:xf numFmtId="0" fontId="62" fillId="0" borderId="0"/>
    <x:xf numFmtId="0" fontId="7" fillId="0" borderId="0"/>
    <x:xf numFmtId="0" fontId="66" fillId="0" borderId="0"/>
    <x:xf numFmtId="0" fontId="7" fillId="0" borderId="0"/>
    <x:xf numFmtId="43" fontId="32" fillId="0" borderId="0" applyFont="0" applyFill="0" applyBorder="0" applyAlignment="0" applyProtection="0"/>
    <x:xf numFmtId="0" fontId="32" fillId="0" borderId="0"/>
    <x:xf numFmtId="9" fontId="7" fillId="0" borderId="0" applyFont="0" applyFill="0" applyBorder="0" applyAlignment="0" applyProtection="0"/>
    <x:xf numFmtId="0" fontId="7" fillId="0" borderId="0"/>
    <x:xf numFmtId="0" fontId="7" fillId="0" borderId="0"/>
    <x:xf numFmtId="0" fontId="7" fillId="0" borderId="0"/>
    <x:xf numFmtId="0" fontId="7" fillId="0" borderId="0"/>
    <x:xf numFmtId="44" fontId="7" fillId="0" borderId="0" applyFont="0" applyFill="0" applyBorder="0" applyAlignment="0" applyProtection="0"/>
    <x:xf numFmtId="0" fontId="79" fillId="0" borderId="0"/>
    <x:xf numFmtId="9" fontId="79" fillId="0" borderId="0" applyFont="0" applyFill="0" applyBorder="0" applyAlignment="0" applyProtection="0"/>
    <x:xf numFmtId="43" fontId="7" fillId="0" borderId="0" applyFont="0" applyFill="0" applyBorder="0" applyAlignment="0" applyProtection="0"/>
    <x:xf numFmtId="43" fontId="32" fillId="0" borderId="0" applyFont="0" applyFill="0" applyBorder="0" applyAlignment="0" applyProtection="0"/>
    <x:xf numFmtId="0" fontId="32" fillId="0" borderId="0"/>
    <x:xf numFmtId="0" fontId="7" fillId="0" borderId="0"/>
    <x:xf numFmtId="0" fontId="80" fillId="0" borderId="0"/>
    <x:xf numFmtId="43" fontId="80" fillId="0" borderId="0" applyFont="0" applyFill="0" applyBorder="0" applyAlignment="0" applyProtection="0"/>
    <x:xf numFmtId="43" fontId="7" fillId="0" borderId="0" applyFont="0" applyFill="0" applyBorder="0" applyAlignment="0" applyProtection="0"/>
    <x:xf numFmtId="0" fontId="7" fillId="0" borderId="0"/>
    <x:xf numFmtId="0" fontId="7" fillId="0" borderId="0"/>
    <x:xf numFmtId="0" fontId="7" fillId="0" borderId="0"/>
  </x:cellStyleXfs>
  <x:cellXfs count="1969">
    <x:xf numFmtId="0" fontId="0" fillId="0" borderId="0" xfId="0"/>
    <x:xf numFmtId="0" fontId="2" fillId="0" borderId="0" xfId="0" applyFont="1"/>
    <x:xf numFmtId="0" fontId="3" fillId="0" borderId="0" xfId="0" applyFont="1"/>
    <x:xf numFmtId="0" fontId="4" fillId="0" borderId="0" xfId="0" applyFont="1" applyAlignment="1">
      <x:alignment horizontal="center"/>
    </x:xf>
    <x:xf numFmtId="0" fontId="2" fillId="0" borderId="0" xfId="0" applyFont="1" applyFill="1"/>
    <x:xf numFmtId="0" fontId="5" fillId="0" borderId="0" xfId="0" applyNumberFormat="1" applyFont="1" applyFill="1"/>
    <x:xf numFmtId="0" fontId="6" fillId="0" borderId="0" xfId="0" applyFont="1" applyAlignment="1">
      <x:alignment horizontal="center"/>
    </x:xf>
    <x:xf numFmtId="0" fontId="8" fillId="0" borderId="0" xfId="0" applyFont="1" applyAlignment="1">
      <x:alignment horizontal="left"/>
    </x:xf>
    <x:xf numFmtId="0" fontId="9" fillId="0" borderId="0" xfId="0" applyFont="1"/>
    <x:xf numFmtId="49" fontId="2" fillId="0" borderId="1" xfId="0" applyNumberFormat="1" applyFont="1" applyFill="1" applyBorder="1" applyAlignment="1"/>
    <x:xf numFmtId="0" fontId="2" fillId="0" borderId="1" xfId="0" applyFont="1" applyFill="1" applyBorder="1" applyAlignment="1">
      <x:alignment wrapText="1"/>
    </x:xf>
    <x:xf numFmtId="0" fontId="7" fillId="0" borderId="0" xfId="0" applyFont="1" applyBorder="1" applyAlignment="1">
      <x:alignment horizontal="center"/>
    </x:xf>
    <x:xf numFmtId="0" fontId="7" fillId="0" borderId="6" xfId="0" applyFont="1" applyBorder="1" applyAlignment="1">
      <x:alignment horizontal="center"/>
    </x:xf>
    <x:xf numFmtId="0" fontId="7" fillId="0" borderId="0" xfId="3" applyFont="1" applyFill="1" applyAlignment="1">
      <x:alignment horizontal="left" vertical="center" wrapText="1"/>
    </x:xf>
    <x:xf numFmtId="0" fontId="7" fillId="0" borderId="0" xfId="3" applyFont="1" applyFill="1" applyAlignment="1">
      <x:alignment wrapText="1"/>
    </x:xf>
    <x:xf numFmtId="0" fontId="7" fillId="0" borderId="0" xfId="0" applyFont="1"/>
    <x:xf numFmtId="0" fontId="0" fillId="0" borderId="0" xfId="0" applyFill="1" applyBorder="1"/>
    <x:xf numFmtId="0" fontId="11" fillId="0" borderId="0" xfId="0" applyFont="1" applyFill="1" applyBorder="1" applyAlignment="1">
      <x:alignment horizontal="left"/>
    </x:xf>
    <x:xf numFmtId="3" fontId="7" fillId="0" borderId="0" xfId="0" applyNumberFormat="1" applyFont="1" applyBorder="1" applyAlignment="1">
      <x:alignment horizontal="center"/>
    </x:xf>
    <x:xf numFmtId="166" fontId="7" fillId="0" borderId="5" xfId="6" applyNumberFormat="1" applyFont="1" applyBorder="1" applyAlignment="1">
      <x:alignment horizontal="center"/>
    </x:xf>
    <x:xf numFmtId="0" fontId="7" fillId="0" borderId="0" xfId="0" applyFont="1" applyBorder="1"/>
    <x:xf numFmtId="0" fontId="11" fillId="0" borderId="0" xfId="0" applyNumberFormat="1" applyFont="1" applyFill="1" applyBorder="1" applyAlignment="1">
      <x:alignment horizontal="left"/>
    </x:xf>
    <x:xf numFmtId="0" fontId="14" fillId="0" borderId="0" xfId="0" applyFont="1"/>
    <x:xf numFmtId="0" fontId="15" fillId="0" borderId="0" xfId="0" applyFont="1"/>
    <x:xf numFmtId="0" fontId="16" fillId="0" borderId="0" xfId="0" applyFont="1"/>
    <x:xf numFmtId="0" fontId="7" fillId="0" borderId="5" xfId="0" applyFont="1" applyBorder="1"/>
    <x:xf numFmtId="0" fontId="7" fillId="0" borderId="6" xfId="0" applyFont="1" applyBorder="1"/>
    <x:xf numFmtId="0" fontId="7" fillId="0" borderId="6" xfId="0" applyFont="1" applyFill="1" applyBorder="1"/>
    <x:xf numFmtId="0" fontId="7" fillId="0" borderId="7" xfId="0" applyFont="1" applyFill="1" applyBorder="1"/>
    <x:xf numFmtId="0" fontId="7" fillId="0" borderId="1" xfId="0" applyFont="1" applyFill="1" applyBorder="1"/>
    <x:xf numFmtId="0" fontId="7" fillId="0" borderId="1" xfId="0" applyFont="1" applyBorder="1"/>
    <x:xf numFmtId="0" fontId="7" fillId="0" borderId="8" xfId="0" applyFont="1" applyFill="1" applyBorder="1"/>
    <x:xf numFmtId="0" fontId="13" fillId="0" borderId="5" xfId="0" applyFont="1" applyBorder="1"/>
    <x:xf numFmtId="0" fontId="13" fillId="0" borderId="0" xfId="0" applyFont="1" applyBorder="1"/>
    <x:xf numFmtId="0" fontId="13" fillId="0" borderId="0" xfId="0" applyFont="1" applyBorder="1" applyAlignment="1">
      <x:alignment horizontal="center"/>
    </x:xf>
    <x:xf numFmtId="166" fontId="13" fillId="0" borderId="0" xfId="6" applyNumberFormat="1" applyFont="1" applyBorder="1" applyAlignment="1">
      <x:alignment horizontal="center"/>
    </x:xf>
    <x:xf numFmtId="0" fontId="13" fillId="0" borderId="6" xfId="0" applyFont="1" applyBorder="1" applyAlignment="1">
      <x:alignment horizontal="center"/>
    </x:xf>
    <x:xf numFmtId="166" fontId="13" fillId="0" borderId="0" xfId="0" applyNumberFormat="1" applyFont="1" applyBorder="1"/>
    <x:xf numFmtId="166" fontId="13" fillId="0" borderId="6" xfId="0" applyNumberFormat="1" applyFont="1" applyBorder="1"/>
    <x:xf numFmtId="166" fontId="13" fillId="0" borderId="0" xfId="6" applyNumberFormat="1" applyFont="1" applyBorder="1"/>
    <x:xf numFmtId="164" fontId="13" fillId="0" borderId="0" xfId="6" applyNumberFormat="1" applyFont="1" applyBorder="1"/>
    <x:xf numFmtId="0" fontId="13" fillId="0" borderId="12" xfId="0" applyFont="1" applyBorder="1"/>
    <x:xf numFmtId="166" fontId="13" fillId="0" borderId="12" xfId="6" applyNumberFormat="1" applyFont="1" applyBorder="1"/>
    <x:xf numFmtId="164" fontId="13" fillId="0" borderId="12" xfId="0" applyNumberFormat="1" applyFont="1" applyBorder="1"/>
    <x:xf numFmtId="166" fontId="13" fillId="0" borderId="13" xfId="0" applyNumberFormat="1" applyFont="1" applyBorder="1"/>
    <x:xf numFmtId="0" fontId="13" fillId="0" borderId="7" xfId="0" applyFont="1" applyBorder="1"/>
    <x:xf numFmtId="0" fontId="13" fillId="0" borderId="1" xfId="0" applyFont="1" applyBorder="1"/>
    <x:xf numFmtId="0" fontId="13" fillId="0" borderId="1" xfId="0" applyFont="1" applyFill="1" applyBorder="1"/>
    <x:xf numFmtId="166" fontId="13" fillId="0" borderId="1" xfId="0" applyNumberFormat="1" applyFont="1" applyBorder="1"/>
    <x:xf numFmtId="166" fontId="13" fillId="0" borderId="1" xfId="6" applyNumberFormat="1" applyFont="1" applyBorder="1"/>
    <x:xf numFmtId="166" fontId="13" fillId="0" borderId="8" xfId="0" applyNumberFormat="1" applyFont="1" applyFill="1" applyBorder="1"/>
    <x:xf numFmtId="0" fontId="15" fillId="0" borderId="0" xfId="0" applyFont="1" applyFill="1" applyBorder="1"/>
    <x:xf numFmtId="0" fontId="16" fillId="0" borderId="0" xfId="0" applyFont="1" applyFill="1" applyBorder="1"/>
    <x:xf numFmtId="0" fontId="13" fillId="0" borderId="5" xfId="0" applyFont="1" applyFill="1" applyBorder="1"/>
    <x:xf numFmtId="0" fontId="13" fillId="0" borderId="0" xfId="0" applyFont="1" applyFill="1" applyBorder="1"/>
    <x:xf numFmtId="166" fontId="13" fillId="0" borderId="0" xfId="6" applyNumberFormat="1" applyFont="1" applyFill="1" applyBorder="1"/>
    <x:xf numFmtId="0" fontId="12" fillId="0" borderId="5" xfId="0" applyFont="1" applyFill="1" applyBorder="1" applyAlignment="1">
      <x:alignment horizontal="center"/>
    </x:xf>
    <x:xf numFmtId="0" fontId="12" fillId="0" borderId="0" xfId="0" applyFont="1" applyFill="1" applyBorder="1" applyAlignment="1">
      <x:alignment horizontal="center"/>
    </x:xf>
    <x:xf numFmtId="0" fontId="12" fillId="0" borderId="6" xfId="0" applyFont="1" applyFill="1" applyBorder="1" applyAlignment="1">
      <x:alignment horizontal="center"/>
    </x:xf>
    <x:xf numFmtId="0" fontId="7" fillId="0" borderId="0" xfId="0" applyFont="1" applyFill="1" applyAlignment="1">
      <x:alignment vertical="center" wrapText="1"/>
    </x:xf>
    <x:xf numFmtId="0" fontId="7" fillId="0" borderId="0" xfId="7"/>
    <x:xf numFmtId="0" fontId="14" fillId="0" borderId="0" xfId="0" applyFont="1" applyAlignment="1">
      <x:alignment horizontal="center"/>
    </x:xf>
    <x:xf numFmtId="0" fontId="14" fillId="0" borderId="0" xfId="0" applyFont="1" applyFill="1"/>
    <x:xf numFmtId="164" fontId="14" fillId="0" borderId="0" xfId="8" applyNumberFormat="1" applyFont="1"/>
    <x:xf numFmtId="10" fontId="14" fillId="0" borderId="0" xfId="12" applyNumberFormat="1" applyFont="1" applyFill="1"/>
    <x:xf numFmtId="0" fontId="18" fillId="6" borderId="0" xfId="0" applyFont="1" applyFill="1"/>
    <x:xf numFmtId="0" fontId="14" fillId="6" borderId="0" xfId="0" applyFont="1" applyFill="1"/>
    <x:xf numFmtId="0" fontId="14" fillId="0" borderId="0" xfId="0" applyFont="1" applyAlignment="1">
      <x:alignment wrapText="1"/>
    </x:xf>
    <x:xf numFmtId="0" fontId="14" fillId="0" borderId="0" xfId="0" applyFont="1" applyAlignment="1">
      <x:alignment horizontal="left"/>
    </x:xf>
    <x:xf numFmtId="0" fontId="14" fillId="0" borderId="0" xfId="0" applyNumberFormat="1" applyFont="1" applyFill="1" applyAlignment="1">
      <x:alignment horizontal="center"/>
    </x:xf>
    <x:xf numFmtId="0" fontId="14" fillId="0" borderId="0" xfId="0" applyNumberFormat="1" applyFont="1" applyFill="1" applyAlignment="1">
      <x:alignment horizontal="left"/>
    </x:xf>
    <x:xf numFmtId="3" fontId="6" fillId="0" borderId="0" xfId="0" applyNumberFormat="1" applyFont="1" applyBorder="1" applyAlignment="1"/>
    <x:xf numFmtId="0" fontId="14" fillId="0" borderId="0" xfId="0" applyFont="1" applyBorder="1" applyAlignment="1"/>
    <x:xf numFmtId="0" fontId="14" fillId="0" borderId="0" xfId="0" applyFont="1" applyAlignment="1"/>
    <x:xf numFmtId="3" fontId="14" fillId="0" borderId="0" xfId="0" applyNumberFormat="1" applyFont="1" applyBorder="1" applyAlignment="1">
      <x:alignment horizontal="left"/>
    </x:xf>
    <x:xf numFmtId="3" fontId="14" fillId="0" borderId="0" xfId="0" applyNumberFormat="1" applyFont="1" applyBorder="1" applyAlignment="1"/>
    <x:xf numFmtId="3" fontId="14" fillId="0" borderId="0" xfId="0" applyNumberFormat="1" applyFont="1" applyFill="1" applyBorder="1" applyAlignment="1"/>
    <x:xf numFmtId="0" fontId="14" fillId="0" borderId="0" xfId="0" applyNumberFormat="1" applyFont="1" applyAlignment="1">
      <x:alignment horizontal="center"/>
    </x:xf>
    <x:xf numFmtId="0" fontId="14" fillId="0" borderId="0" xfId="0" applyNumberFormat="1" applyFont="1" applyAlignment="1">
      <x:alignment horizontal="left"/>
    </x:xf>
    <x:xf numFmtId="171" fontId="14" fillId="0" borderId="12" xfId="13" applyFont="1" applyBorder="1" applyAlignment="1">
      <x:alignment vertical="center"/>
    </x:xf>
    <x:xf numFmtId="3" fontId="14" fillId="0" borderId="12" xfId="0" applyNumberFormat="1" applyFont="1" applyBorder="1" applyAlignment="1">
      <x:alignment horizontal="left"/>
    </x:xf>
    <x:xf numFmtId="3" fontId="14" fillId="0" borderId="12" xfId="0" applyNumberFormat="1" applyFont="1" applyBorder="1" applyAlignment="1"/>
    <x:xf numFmtId="0" fontId="14" fillId="0" borderId="0" xfId="0" applyFont="1" applyBorder="1" applyAlignment="1">
      <x:alignment horizontal="left"/>
    </x:xf>
    <x:xf numFmtId="3" fontId="14" fillId="0" borderId="0" xfId="0" applyNumberFormat="1" applyFont="1" applyAlignment="1"/>
    <x:xf numFmtId="3" fontId="14" fillId="0" borderId="0" xfId="0" applyNumberFormat="1" applyFont="1" applyFill="1" applyAlignment="1"/>
    <x:xf numFmtId="3" fontId="6" fillId="0" borderId="0" xfId="0" applyNumberFormat="1" applyFont="1" applyAlignment="1">
      <x:alignment horizontal="left"/>
    </x:xf>
    <x:xf numFmtId="3" fontId="14" fillId="0" borderId="0" xfId="0" applyNumberFormat="1" applyFont="1" applyAlignment="1">
      <x:alignment horizontal="left"/>
    </x:xf>
    <x:xf numFmtId="0" fontId="14" fillId="0" borderId="0" xfId="0" applyNumberFormat="1" applyFont="1" applyAlignment="1"/>
    <x:xf numFmtId="0" fontId="6" fillId="0" borderId="0" xfId="0" applyNumberFormat="1" applyFont="1" applyAlignment="1">
      <x:alignment horizontal="left"/>
    </x:xf>
    <x:xf numFmtId="3" fontId="14" fillId="0" borderId="0" xfId="0" applyNumberFormat="1" applyFont="1" applyFill="1" applyAlignment="1">
      <x:alignment horizontal="left"/>
    </x:xf>
    <x:xf numFmtId="3" fontId="14" fillId="0" borderId="12" xfId="0" applyNumberFormat="1" applyFont="1" applyFill="1" applyBorder="1" applyAlignment="1"/>
    <x:xf numFmtId="3" fontId="14" fillId="0" borderId="12" xfId="0" applyNumberFormat="1" applyFont="1" applyFill="1" applyBorder="1" applyAlignment="1">
      <x:alignment horizontal="left"/>
    </x:xf>
    <x:xf numFmtId="0" fontId="14" fillId="0" borderId="0" xfId="0" applyFont="1" applyFill="1" applyBorder="1" applyAlignment="1">
      <x:alignment horizontal="left"/>
    </x:xf>
    <x:xf numFmtId="0" fontId="14" fillId="0" borderId="0" xfId="0" applyNumberFormat="1" applyFont="1" applyBorder="1"/>
    <x:xf numFmtId="0" fontId="14" fillId="0" borderId="0" xfId="0" applyFont="1" applyFill="1" applyAlignment="1">
      <x:alignment horizontal="left"/>
    </x:xf>
    <x:xf numFmtId="0" fontId="14" fillId="0" borderId="0" xfId="0" applyFont="1" applyFill="1" applyAlignment="1"/>
    <x:xf numFmtId="0" fontId="14" fillId="0" borderId="19" xfId="0" applyFont="1" applyFill="1" applyBorder="1" applyAlignment="1"/>
    <x:xf numFmtId="0" fontId="14" fillId="0" borderId="19" xfId="0" applyNumberFormat="1" applyFont="1" applyFill="1" applyBorder="1" applyAlignment="1"/>
    <x:xf numFmtId="3" fontId="14" fillId="0" borderId="19" xfId="0" applyNumberFormat="1" applyFont="1" applyFill="1" applyBorder="1" applyAlignment="1"/>
    <x:xf numFmtId="0" fontId="14" fillId="0" borderId="0" xfId="0" applyNumberFormat="1" applyFont="1" applyFill="1" applyAlignment="1"/>
    <x:xf numFmtId="0" fontId="14" fillId="0" borderId="19" xfId="0" applyFont="1" applyBorder="1" applyAlignment="1"/>
    <x:xf numFmtId="0" fontId="6" fillId="0" borderId="19" xfId="0" applyNumberFormat="1" applyFont="1" applyBorder="1" applyAlignment="1"/>
    <x:xf numFmtId="0" fontId="14" fillId="0" borderId="19" xfId="0" applyFont="1" applyBorder="1" applyAlignment="1">
      <x:alignment horizontal="left"/>
    </x:xf>
    <x:xf numFmtId="3" fontId="14" fillId="0" borderId="19" xfId="0" applyNumberFormat="1" applyFont="1" applyBorder="1" applyAlignment="1"/>
    <x:xf numFmtId="3" fontId="14" fillId="0" borderId="0" xfId="0" applyNumberFormat="1" applyFont="1" applyFill="1" applyAlignment="1">
      <x:alignment horizontal="center"/>
    </x:xf>
    <x:xf numFmtId="0" fontId="14" fillId="0" borderId="0" xfId="0" applyNumberFormat="1" applyFont="1" applyFill="1" applyBorder="1" applyAlignment="1"/>
    <x:xf numFmtId="0" fontId="14" fillId="0" borderId="0" xfId="0" applyNumberFormat="1" applyFont="1" applyBorder="1" applyAlignment="1">
      <x:alignment horizontal="left"/>
    </x:xf>
    <x:xf numFmtId="172" fontId="14" fillId="0" borderId="0" xfId="0" applyNumberFormat="1" applyFont="1" applyFill="1" applyAlignment="1"/>
    <x:xf numFmtId="173" fontId="14" fillId="0" borderId="0" xfId="8" applyNumberFormat="1" applyFont="1" applyFill="1" applyBorder="1" applyAlignment="1"/>
    <x:xf numFmtId="3" fontId="14" fillId="0" borderId="0" xfId="0" quotePrefix="1" applyNumberFormat="1" applyFont="1" applyAlignment="1">
      <x:alignment horizontal="right"/>
    </x:xf>
    <x:xf numFmtId="172" fontId="14" fillId="0" borderId="0" xfId="0" applyNumberFormat="1" applyFont="1" applyAlignment="1"/>
    <x:xf numFmtId="0" fontId="14" fillId="0" borderId="0" xfId="0" applyFont="1" applyAlignment="1">
      <x:alignment horizontal="right"/>
    </x:xf>
    <x:xf numFmtId="0" fontId="14" fillId="0" borderId="12" xfId="0" applyNumberFormat="1" applyFont="1" applyBorder="1" applyAlignment="1">
      <x:alignment horizontal="left"/>
    </x:xf>
    <x:xf numFmtId="0" fontId="14" fillId="0" borderId="12" xfId="0" applyNumberFormat="1" applyFont="1" applyBorder="1" applyAlignment="1"/>
    <x:xf numFmtId="3" fontId="14" fillId="0" borderId="12" xfId="0" applyNumberFormat="1" applyFont="1" applyBorder="1" applyAlignment="1">
      <x:alignment horizontal="right"/>
    </x:xf>
    <x:xf numFmtId="172" fontId="14" fillId="0" borderId="12" xfId="0" applyNumberFormat="1" applyFont="1" applyBorder="1" applyAlignment="1"/>
    <x:xf numFmtId="0" fontId="6" fillId="0" borderId="0" xfId="0" applyFont="1" applyBorder="1" applyAlignment="1"/>
    <x:xf numFmtId="0" fontId="6" fillId="0" borderId="0" xfId="0" applyNumberFormat="1" applyFont="1" applyBorder="1" applyAlignment="1"/>
    <x:xf numFmtId="0" fontId="6" fillId="0" borderId="0" xfId="0" applyFont="1" applyBorder="1" applyAlignment="1">
      <x:alignment horizontal="left"/>
    </x:xf>
    <x:xf numFmtId="3" fontId="6" fillId="0" borderId="0" xfId="0" quotePrefix="1" applyNumberFormat="1" applyFont="1" applyBorder="1" applyAlignment="1">
      <x:alignment horizontal="right"/>
    </x:xf>
    <x:xf numFmtId="172" fontId="6" fillId="0" borderId="0" xfId="0" applyNumberFormat="1" applyFont="1" applyAlignment="1"/>
    <x:xf numFmtId="0" fontId="6" fillId="0" borderId="0" xfId="0" applyNumberFormat="1" applyFont="1" applyAlignment="1">
      <x:alignment horizontal="center"/>
    </x:xf>
    <x:xf numFmtId="0" fontId="6" fillId="0" borderId="20" xfId="0" applyFont="1" applyBorder="1" applyAlignment="1"/>
    <x:xf numFmtId="0" fontId="14" fillId="0" borderId="20" xfId="0" applyFont="1" applyBorder="1"/>
    <x:xf numFmtId="3" fontId="6" fillId="0" borderId="20" xfId="0" applyNumberFormat="1" applyFont="1" applyBorder="1" applyAlignment="1">
      <x:alignment horizontal="left"/>
    </x:xf>
    <x:xf numFmtId="174" fontId="6" fillId="0" borderId="20" xfId="0" applyNumberFormat="1" applyFont="1" applyBorder="1" applyAlignment="1">
      <x:alignment horizontal="center"/>
    </x:xf>
    <x:xf numFmtId="3" fontId="6" fillId="0" borderId="20" xfId="0" applyNumberFormat="1" applyFont="1" applyBorder="1" applyAlignment="1"/>
    <x:xf numFmtId="0" fontId="20" fillId="6" borderId="0" xfId="0" applyFont="1" applyFill="1" applyAlignment="1">
      <x:alignment horizontal="left"/>
    </x:xf>
    <x:xf numFmtId="0" fontId="20" fillId="6" borderId="0" xfId="0" applyFont="1" applyFill="1" applyAlignment="1"/>
    <x:xf numFmtId="0" fontId="21" fillId="6" borderId="0" xfId="0" applyNumberFormat="1" applyFont="1" applyFill="1" applyAlignment="1">
      <x:alignment horizontal="left"/>
    </x:xf>
    <x:xf numFmtId="0" fontId="14" fillId="6" borderId="0" xfId="0" applyFont="1" applyFill="1" applyAlignment="1"/>
    <x:xf numFmtId="0" fontId="21" fillId="6" borderId="0" xfId="0" applyNumberFormat="1" applyFont="1" applyFill="1" applyAlignment="1">
      <x:alignment horizontal="center"/>
    </x:xf>
    <x:xf numFmtId="0" fontId="14" fillId="6" borderId="0" xfId="0" applyFont="1" applyFill="1" applyBorder="1" applyAlignment="1">
      <x:alignment horizontal="center" wrapText="1"/>
    </x:xf>
    <x:xf numFmtId="0" fontId="6" fillId="0" borderId="0" xfId="0" applyNumberFormat="1" applyFont="1" applyFill="1" applyAlignment="1"/>
    <x:xf numFmtId="3" fontId="14" fillId="0" borderId="0" xfId="0" applyNumberFormat="1" applyFont="1" applyAlignment="1">
      <x:alignment horizontal="center"/>
    </x:xf>
    <x:xf numFmtId="165" fontId="6" fillId="0" borderId="0" xfId="12" applyNumberFormat="1" applyFont="1" applyAlignment="1"/>
    <x:xf numFmtId="174" fontId="14" fillId="0" borderId="0" xfId="0" applyNumberFormat="1" applyFont="1" applyAlignment="1">
      <x:alignment horizontal="center"/>
    </x:xf>
    <x:xf numFmtId="167" fontId="14" fillId="0" borderId="0" xfId="0" applyNumberFormat="1" applyFont="1" applyAlignment="1">
      <x:alignment horizontal="left"/>
    </x:xf>
    <x:xf numFmtId="167" fontId="14" fillId="0" borderId="0" xfId="0" applyNumberFormat="1" applyFont="1" applyAlignment="1">
      <x:alignment horizontal="center"/>
    </x:xf>
    <x:xf numFmtId="10" fontId="14" fillId="0" borderId="0" xfId="0" applyNumberFormat="1" applyFont="1" applyFill="1" applyAlignment="1">
      <x:alignment horizontal="right"/>
    </x:xf>
    <x:xf numFmtId="10" fontId="14" fillId="0" borderId="0" xfId="12" applyNumberFormat="1" applyFont="1" applyFill="1" applyAlignment="1"/>
    <x:xf numFmtId="0" fontId="14" fillId="0" borderId="0" xfId="0" applyNumberFormat="1" applyFont="1" applyBorder="1" applyAlignment="1">
      <x:alignment horizontal="center"/>
    </x:xf>
    <x:xf numFmtId="0" fontId="14" fillId="0" borderId="12" xfId="0" applyFont="1" applyFill="1" applyBorder="1" applyAlignment="1">
      <x:alignment horizontal="left"/>
    </x:xf>
    <x:xf numFmtId="0" fontId="14" fillId="0" borderId="12" xfId="0" applyNumberFormat="1" applyFont="1" applyBorder="1" applyAlignment="1">
      <x:alignment horizontal="center"/>
    </x:xf>
    <x:xf numFmtId="0" fontId="24" fillId="0" borderId="19" xfId="0" applyNumberFormat="1" applyFont="1" applyFill="1" applyBorder="1" applyAlignment="1">
      <x:alignment horizontal="center"/>
    </x:xf>
    <x:xf numFmtId="0" fontId="6" fillId="0" borderId="0" xfId="0" applyNumberFormat="1" applyFont="1" applyBorder="1" applyAlignment="1">
      <x:alignment horizontal="left"/>
    </x:xf>
    <x:xf numFmtId="0" fontId="6" fillId="0" borderId="0" xfId="0" applyFont="1"/>
    <x:xf numFmtId="164" fontId="14" fillId="0" borderId="0" xfId="8" applyNumberFormat="1" applyFont="1" applyFill="1" applyAlignment="1"/>
    <x:xf numFmtId="167" fontId="6" fillId="0" borderId="20" xfId="0" applyNumberFormat="1" applyFont="1" applyBorder="1" applyAlignment="1">
      <x:alignment horizontal="left"/>
    </x:xf>
    <x:xf numFmtId="0" fontId="6" fillId="0" borderId="20" xfId="0" applyFont="1" applyBorder="1" applyAlignment="1">
      <x:alignment horizontal="center"/>
    </x:xf>
    <x:xf numFmtId="174" fontId="6" fillId="0" borderId="20" xfId="0" applyNumberFormat="1" applyFont="1" applyBorder="1" applyAlignment="1"/>
    <x:xf numFmtId="3" fontId="14" fillId="0" borderId="0" xfId="0" applyNumberFormat="1" applyFont="1" applyFill="1" applyAlignment="1">
      <x:alignment horizontal="right"/>
    </x:xf>
    <x:xf numFmtId="174" fontId="14" fillId="0" borderId="0" xfId="0" applyNumberFormat="1" applyFont="1" applyAlignment="1"/>
    <x:xf numFmtId="175" fontId="14" fillId="0" borderId="0" xfId="12" applyNumberFormat="1" applyFont="1" applyFill="1" applyAlignment="1">
      <x:alignment horizontal="right"/>
    </x:xf>
    <x:xf numFmtId="164" fontId="0" fillId="0" borderId="0" xfId="8" applyNumberFormat="1" applyFont="1" applyAlignment="1"/>
    <x:xf numFmtId="0" fontId="7" fillId="0" borderId="0" xfId="0" applyFont="1" applyFill="1" applyAlignment="1"/>
    <x:xf numFmtId="166" fontId="7" fillId="2" borderId="0" xfId="7" applyNumberFormat="1" applyFont="1" applyFill="1"/>
    <x:xf numFmtId="164" fontId="7" fillId="0" borderId="0" xfId="8" applyNumberFormat="1" applyFont="1" applyFill="1" applyBorder="1" applyAlignment="1">
      <x:alignment wrapText="1"/>
    </x:xf>
    <x:xf numFmtId="0" fontId="3" fillId="0" borderId="0" xfId="0" applyFont="1" applyFill="1"/>
    <x:xf numFmtId="0" fontId="17" fillId="0" borderId="0" xfId="0" applyFont="1" applyAlignment="1">
      <x:alignment wrapText="1"/>
    </x:xf>
    <x:xf numFmtId="0" fontId="7" fillId="0" borderId="0" xfId="0" applyFont="1" applyFill="1"/>
    <x:xf numFmtId="0" fontId="7" fillId="0" borderId="0" xfId="0" applyFont="1" applyFill="1" applyAlignment="1">
      <x:alignment vertical="top"/>
    </x:xf>
    <x:xf numFmtId="164" fontId="7" fillId="0" borderId="0" xfId="8" applyNumberFormat="1" applyFont="1" applyFill="1" applyAlignment="1"/>
    <x:xf numFmtId="165" fontId="13" fillId="0" borderId="0" xfId="12" applyNumberFormat="1" applyFont="1"/>
    <x:xf numFmtId="164" fontId="13" fillId="0" borderId="0" xfId="8" applyNumberFormat="1" applyFont="1" applyFill="1" applyAlignment="1"/>
    <x:xf numFmtId="0" fontId="13" fillId="0" borderId="0" xfId="0" applyFont="1" applyAlignment="1">
      <x:alignment horizontal="right"/>
    </x:xf>
    <x:xf numFmtId="164" fontId="7" fillId="0" borderId="0" xfId="0" applyNumberFormat="1" applyFont="1"/>
    <x:xf numFmtId="164" fontId="7" fillId="0" borderId="0" xfId="0" applyNumberFormat="1" applyFont="1" applyFill="1"/>
    <x:xf numFmtId="0" fontId="7" fillId="0" borderId="0" xfId="16"/>
    <x:xf numFmtId="0" fontId="7" fillId="0" borderId="0" xfId="16" applyFill="1"/>
    <x:xf numFmtId="0" fontId="7" fillId="0" borderId="0" xfId="15" applyFill="1"/>
    <x:xf numFmtId="0" fontId="13" fillId="0" borderId="0" xfId="16" applyFont="1"/>
    <x:xf numFmtId="0" fontId="26" fillId="0" borderId="0" xfId="15" applyFont="1" applyFill="1"/>
    <x:xf numFmtId="0" fontId="7" fillId="0" borderId="0" xfId="14"/>
    <x:xf numFmtId="0" fontId="7" fillId="0" borderId="0" xfId="14" applyFill="1"/>
    <x:xf numFmtId="176" fontId="7" fillId="0" borderId="0" xfId="17" applyNumberFormat="1" applyFont="1"/>
    <x:xf numFmtId="0" fontId="28" fillId="0" borderId="0" xfId="14" applyFont="1" applyFill="1"/>
    <x:xf numFmtId="177" fontId="7" fillId="0" borderId="0" xfId="18" applyNumberFormat="1" applyFont="1"/>
    <x:xf numFmtId="0" fontId="26" fillId="0" borderId="0" xfId="14" applyFont="1" applyFill="1"/>
    <x:xf numFmtId="0" fontId="29" fillId="0" borderId="0" xfId="14" applyFont="1" applyFill="1"/>
    <x:xf numFmtId="43" fontId="7" fillId="0" borderId="0" xfId="8" applyFont="1"/>
    <x:xf numFmtId="0" fontId="2" fillId="0" borderId="0" xfId="14" applyFont="1" applyAlignment="1">
      <x:alignment horizontal="center"/>
    </x:xf>
    <x:xf numFmtId="0" fontId="26" fillId="0" borderId="2" xfId="14" applyFont="1" applyFill="1" applyBorder="1"/>
    <x:xf numFmtId="0" fontId="7" fillId="0" borderId="0" xfId="14" applyFont="1"/>
    <x:xf numFmtId="176" fontId="7" fillId="0" borderId="8" xfId="17" applyNumberFormat="1" applyFont="1" applyFill="1" applyBorder="1"/>
    <x:xf numFmtId="0" fontId="7" fillId="0" borderId="0" xfId="14" quotePrefix="1" applyFont="1" applyFill="1"/>
    <x:xf numFmtId="0" fontId="30" fillId="0" borderId="0" xfId="0" applyFont="1" applyFill="1" applyAlignment="1">
      <x:alignment horizontal="center"/>
    </x:xf>
    <x:xf numFmtId="0" fontId="30" fillId="0" borderId="0" xfId="0" applyFont="1"/>
    <x:xf numFmtId="0" fontId="31" fillId="0" borderId="0" xfId="0" applyFont="1" applyFill="1" applyAlignment="1">
      <x:alignment horizontal="center"/>
    </x:xf>
    <x:xf numFmtId="0" fontId="30" fillId="0" borderId="0" xfId="0" applyFont="1" applyFill="1" applyAlignment="1">
      <x:alignment horizontal="right"/>
    </x:xf>
    <x:xf numFmtId="0" fontId="30" fillId="0" borderId="0" xfId="0" applyFont="1" applyBorder="1" applyAlignment="1">
      <x:alignment horizontal="center"/>
    </x:xf>
    <x:xf numFmtId="0" fontId="7" fillId="2" borderId="0" xfId="0" applyFont="1" applyFill="1"/>
    <x:xf numFmtId="0" fontId="30" fillId="0" borderId="0" xfId="0" applyNumberFormat="1" applyFont="1" applyFill="1" applyBorder="1" applyAlignment="1">
      <x:alignment horizontal="center"/>
    </x:xf>
    <x:xf numFmtId="0" fontId="7" fillId="0" borderId="0" xfId="0" applyNumberFormat="1" applyFont="1" applyFill="1" applyBorder="1" applyAlignment="1">
      <x:alignment horizontal="left"/>
    </x:xf>
    <x:xf numFmtId="0" fontId="30" fillId="0" borderId="0" xfId="0" applyFont="1" applyFill="1"/>
    <x:xf numFmtId="0" fontId="3" fillId="0" borderId="0" xfId="0" applyFont="1" applyFill="1" applyBorder="1"/>
    <x:xf numFmtId="37" fontId="7" fillId="0" borderId="0" xfId="0" applyNumberFormat="1" applyFont="1" applyFill="1"/>
    <x:xf numFmtId="0" fontId="33" fillId="0" borderId="0" xfId="0" applyFont="1" applyAlignment="1">
      <x:alignment horizontal="center"/>
    </x:xf>
    <x:xf numFmtId="0" fontId="34" fillId="0" borderId="0" xfId="0" applyFont="1" applyBorder="1" applyAlignment="1">
      <x:alignment horizontal="center"/>
    </x:xf>
    <x:xf numFmtId="0" fontId="35" fillId="0" borderId="0" xfId="0" applyFont="1" applyFill="1" applyAlignment="1">
      <x:alignment horizontal="left"/>
    </x:xf>
    <x:xf numFmtId="0" fontId="35" fillId="0" borderId="0" xfId="0" applyFont="1" applyFill="1" applyAlignment="1"/>
    <x:xf numFmtId="0" fontId="35" fillId="0" borderId="0" xfId="0" applyFont="1" applyFill="1" applyAlignment="1">
      <x:alignment horizontal="center"/>
    </x:xf>
    <x:xf numFmtId="0" fontId="35" fillId="0" borderId="0" xfId="0" applyFont="1" applyFill="1"/>
    <x:xf numFmtId="0" fontId="33" fillId="7" borderId="2" xfId="0" applyFont="1" applyFill="1" applyBorder="1" applyAlignment="1">
      <x:alignment horizontal="left"/>
    </x:xf>
    <x:xf numFmtId="0" fontId="14" fillId="7" borderId="4" xfId="0" applyFont="1" applyFill="1" applyBorder="1" applyAlignment="1"/>
    <x:xf numFmtId="0" fontId="14" fillId="7" borderId="4" xfId="0" applyFont="1" applyFill="1" applyBorder="1" applyAlignment="1">
      <x:alignment horizontal="center"/>
    </x:xf>
    <x:xf numFmtId="0" fontId="14" fillId="7" borderId="3" xfId="0" applyFont="1" applyFill="1" applyBorder="1"/>
    <x:xf numFmtId="0" fontId="33" fillId="7" borderId="7" xfId="0" applyFont="1" applyFill="1" applyBorder="1" applyAlignment="1">
      <x:alignment horizontal="left"/>
    </x:xf>
    <x:xf numFmtId="0" fontId="6" fillId="7" borderId="1" xfId="0" applyFont="1" applyFill="1" applyBorder="1" applyAlignment="1"/>
    <x:xf numFmtId="0" fontId="6" fillId="7" borderId="8" xfId="0" applyFont="1" applyFill="1" applyBorder="1" applyAlignment="1">
      <x:alignment horizontal="center" wrapText="1"/>
    </x:xf>
    <x:xf numFmtId="0" fontId="6" fillId="0" borderId="6" xfId="0" applyFont="1" applyBorder="1"/>
    <x:xf numFmtId="0" fontId="6" fillId="2" borderId="18" xfId="0" quotePrefix="1" applyFont="1" applyFill="1" applyBorder="1" applyAlignment="1">
      <x:alignment horizontal="center" wrapText="1"/>
    </x:xf>
    <x:xf numFmtId="0" fontId="33" fillId="0" borderId="0" xfId="0" applyFont="1" applyFill="1" applyBorder="1" applyAlignment="1">
      <x:alignment horizontal="left"/>
    </x:xf>
    <x:xf numFmtId="0" fontId="6" fillId="0" borderId="0" xfId="0" applyFont="1" applyFill="1" applyBorder="1" applyAlignment="1"/>
    <x:xf numFmtId="0" fontId="6" fillId="0" borderId="0" xfId="0" applyFont="1" applyFill="1" applyBorder="1" applyAlignment="1">
      <x:alignment horizontal="center" wrapText="1"/>
    </x:xf>
    <x:xf numFmtId="0" fontId="6" fillId="0" borderId="0" xfId="0" applyFont="1" applyFill="1" applyBorder="1"/>
    <x:xf numFmtId="0" fontId="6" fillId="0" borderId="0" xfId="0" applyFont="1" applyFill="1"/>
    <x:xf numFmtId="0" fontId="36" fillId="6" borderId="0" xfId="0" applyFont="1" applyFill="1" applyBorder="1" applyAlignment="1">
      <x:alignment horizontal="left"/>
    </x:xf>
    <x:xf numFmtId="0" fontId="36" fillId="6" borderId="0" xfId="0" applyFont="1" applyFill="1" applyBorder="1" applyAlignment="1"/>
    <x:xf numFmtId="0" fontId="14" fillId="6" borderId="0" xfId="0" applyFont="1" applyFill="1" applyBorder="1" applyAlignment="1"/>
    <x:xf numFmtId="0" fontId="14" fillId="6" borderId="0" xfId="0" applyFont="1" applyFill="1" applyBorder="1"/>
    <x:xf numFmtId="0" fontId="14" fillId="0" borderId="0" xfId="0" applyFont="1" applyFill="1" applyBorder="1" applyAlignment="1">
      <x:alignment horizontal="center" wrapText="1"/>
    </x:xf>
    <x:xf numFmtId="0" fontId="14" fillId="0" borderId="0" xfId="0" applyFont="1" applyFill="1" applyAlignment="1">
      <x:alignment horizontal="center"/>
    </x:xf>
    <x:xf numFmtId="166" fontId="14" fillId="2" borderId="0" xfId="10" applyNumberFormat="1" applyFont="1" applyFill="1"/>
    <x:xf numFmtId="166" fontId="14" fillId="2" borderId="0" xfId="0" applyNumberFormat="1" applyFont="1" applyFill="1" applyAlignment="1"/>
    <x:xf numFmtId="0" fontId="14" fillId="0" borderId="19" xfId="0" applyNumberFormat="1" applyFont="1" applyBorder="1" applyAlignment="1"/>
    <x:xf numFmtId="3" fontId="14" fillId="0" borderId="19" xfId="0" applyNumberFormat="1" applyFont="1" applyBorder="1" applyAlignment="1">
      <x:alignment horizontal="center"/>
    </x:xf>
    <x:xf numFmtId="0" fontId="14" fillId="0" borderId="20" xfId="0" applyNumberFormat="1" applyFont="1" applyFill="1" applyBorder="1" applyAlignment="1"/>
    <x:xf numFmtId="0" fontId="14" fillId="0" borderId="20" xfId="0" applyFont="1" applyFill="1" applyBorder="1" applyAlignment="1"/>
    <x:xf numFmtId="3" fontId="14" fillId="0" borderId="20" xfId="0" applyNumberFormat="1" applyFont="1" applyBorder="1" applyAlignment="1"/>
    <x:xf numFmtId="0" fontId="14" fillId="0" borderId="20" xfId="0" applyFont="1" applyBorder="1" applyAlignment="1"/>
    <x:xf numFmtId="165" fontId="14" fillId="0" borderId="0" xfId="12" applyNumberFormat="1" applyFont="1" applyAlignment="1"/>
    <x:xf numFmtId="0" fontId="14" fillId="0" borderId="19" xfId="0" applyFont="1" applyBorder="1"/>
    <x:xf numFmtId="3" fontId="14" fillId="2" borderId="0" xfId="0" applyNumberFormat="1" applyFont="1" applyFill="1" applyAlignment="1"/>
    <x:xf numFmtId="0" fontId="14" fillId="0" borderId="19" xfId="0" applyFont="1" applyBorder="1" applyAlignment="1">
      <x:alignment horizontal="center"/>
    </x:xf>
    <x:xf numFmtId="0" fontId="14" fillId="0" borderId="20" xfId="0" applyFont="1" applyBorder="1" applyAlignment="1">
      <x:alignment horizontal="center"/>
    </x:xf>
    <x:xf numFmtId="3" fontId="14" fillId="0" borderId="0" xfId="0" applyNumberFormat="1" applyFont="1" applyFill="1"/>
    <x:xf numFmtId="0" fontId="37" fillId="6" borderId="0" xfId="0" applyFont="1" applyFill="1" applyBorder="1" applyAlignment="1">
      <x:alignment horizontal="left"/>
    </x:xf>
    <x:xf numFmtId="0" fontId="37" fillId="6" borderId="0" xfId="0" applyFont="1" applyFill="1" applyBorder="1" applyAlignment="1"/>
    <x:xf numFmtId="0" fontId="37" fillId="0" borderId="0" xfId="0" applyFont="1" applyFill="1" applyBorder="1" applyAlignment="1">
      <x:alignment horizontal="center"/>
    </x:xf>
    <x:xf numFmtId="0" fontId="37" fillId="0" borderId="0" xfId="0" applyFont="1" applyFill="1" applyBorder="1" applyAlignment="1"/>
    <x:xf numFmtId="0" fontId="14" fillId="0" borderId="12" xfId="0" applyFont="1" applyBorder="1" applyAlignment="1">
      <x:alignment horizontal="center"/>
    </x:xf>
    <x:xf numFmtId="3" fontId="14" fillId="2" borderId="0" xfId="0" applyNumberFormat="1" applyFont="1" applyFill="1" applyBorder="1" applyAlignment="1"/>
    <x:xf numFmtId="0" fontId="14" fillId="0" borderId="0" xfId="0" applyNumberFormat="1" applyFont="1" applyAlignment="1">
      <x:alignment horizontal="right"/>
    </x:xf>
    <x:xf numFmtId="0" fontId="24" fillId="0" borderId="19" xfId="0" applyFont="1" applyFill="1" applyBorder="1" applyAlignment="1"/>
    <x:xf numFmtId="3" fontId="14" fillId="2" borderId="19" xfId="0" applyNumberFormat="1" applyFont="1" applyFill="1" applyBorder="1" applyAlignment="1"/>
    <x:xf numFmtId="3" fontId="14" fillId="0" borderId="20" xfId="0" applyNumberFormat="1" applyFont="1" applyBorder="1"/>
    <x:xf numFmtId="0" fontId="24" fillId="0" borderId="12" xfId="0" applyFont="1" applyFill="1" applyBorder="1" applyAlignment="1">
      <x:alignment horizontal="center"/>
    </x:xf>
    <x:xf numFmtId="0" fontId="14" fillId="0" borderId="0" xfId="0" applyNumberFormat="1" applyFont="1" applyBorder="1" applyAlignment="1"/>
    <x:xf numFmtId="0" fontId="38" fillId="0" borderId="0" xfId="0" applyFont="1" applyAlignment="1">
      <x:alignment horizontal="left"/>
    </x:xf>
    <x:xf numFmtId="0" fontId="38" fillId="0" borderId="0" xfId="0" applyFont="1"/>
    <x:xf numFmtId="3" fontId="14" fillId="0" borderId="19" xfId="0" applyNumberFormat="1" applyFont="1" applyFill="1" applyBorder="1" applyAlignment="1">
      <x:alignment horizontal="right"/>
    </x:xf>
    <x:xf numFmtId="0" fontId="14" fillId="0" borderId="0" xfId="0" applyFont="1" applyAlignment="1">
      <x:alignment vertical="center"/>
    </x:xf>
    <x:xf numFmtId="0" fontId="1" fillId="0" borderId="0" xfId="0" applyFont="1" applyAlignment="1">
      <x:alignment vertical="center"/>
    </x:xf>
    <x:xf numFmtId="0" fontId="39" fillId="0" borderId="0" xfId="0" applyFont="1" applyAlignment="1">
      <x:alignment vertical="center"/>
    </x:xf>
    <x:xf numFmtId="0" fontId="14" fillId="0" borderId="0" xfId="0" applyNumberFormat="1" applyFont="1" applyFill="1" applyAlignment="1">
      <x:alignment horizontal="right"/>
    </x:xf>
    <x:xf numFmtId="165" fontId="14" fillId="0" borderId="0" xfId="0" applyNumberFormat="1" applyFont="1" applyAlignment="1">
      <x:alignment horizontal="right"/>
    </x:xf>
    <x:xf numFmtId="3" fontId="14" fillId="2" borderId="0" xfId="0" applyNumberFormat="1" applyFont="1" applyFill="1" applyAlignment="1">
      <x:alignment horizontal="right"/>
    </x:xf>
    <x:xf numFmtId="0" fontId="14" fillId="0" borderId="12" xfId="0" applyNumberFormat="1" applyFont="1" applyFill="1" applyBorder="1" applyAlignment="1">
      <x:alignment horizontal="center"/>
    </x:xf>
    <x:xf numFmtId="3" fontId="14" fillId="0" borderId="19" xfId="0" applyNumberFormat="1" applyFont="1" applyBorder="1"/>
    <x:xf numFmtId="0" fontId="14" fillId="2" borderId="0" xfId="0" applyFont="1" applyFill="1"/>
    <x:xf numFmtId="0" fontId="14" fillId="0" borderId="12" xfId="0" applyFont="1" applyBorder="1"/>
    <x:xf numFmtId="0" fontId="24" fillId="0" borderId="12" xfId="0" applyFont="1" applyBorder="1" applyAlignment="1">
      <x:alignment horizontal="center"/>
    </x:xf>
    <x:xf numFmtId="0" fontId="14" fillId="2" borderId="12" xfId="0" applyFont="1" applyFill="1" applyBorder="1"/>
    <x:xf numFmtId="0" fontId="14" fillId="0" borderId="20" xfId="0" applyFont="1" applyFill="1" applyBorder="1"/>
    <x:xf numFmtId="0" fontId="6" fillId="0" borderId="0" xfId="0" applyFont="1" applyFill="1" applyAlignment="1"/>
    <x:xf numFmtId="0" fontId="24" fillId="0" borderId="0" xfId="0" applyFont="1" applyFill="1" applyAlignment="1">
      <x:alignment horizontal="center"/>
    </x:xf>
    <x:xf numFmtId="0" fontId="24" fillId="0" borderId="12" xfId="0" applyFont="1" applyFill="1" applyBorder="1" applyAlignment="1"/>
    <x:xf numFmtId="3" fontId="14" fillId="2" borderId="12" xfId="0" applyNumberFormat="1" applyFont="1" applyFill="1" applyBorder="1" applyAlignment="1">
      <x:alignment horizontal="right"/>
    </x:xf>
    <x:xf numFmtId="10" fontId="14" fillId="0" borderId="0" xfId="0" applyNumberFormat="1" applyFont="1" applyAlignment="1">
      <x:alignment horizontal="right"/>
    </x:xf>
    <x:xf numFmtId="3" fontId="14" fillId="0" borderId="20" xfId="0" applyNumberFormat="1" applyFont="1" applyBorder="1" applyAlignment="1">
      <x:alignment horizontal="center"/>
    </x:xf>
    <x:xf numFmtId="0" fontId="14" fillId="0" borderId="0" xfId="0" applyFont="1" applyAlignment="1">
      <x:alignment horizontal="center" vertical="center"/>
    </x:xf>
    <x:xf numFmtId="0" fontId="25" fillId="0" borderId="0" xfId="0" applyNumberFormat="1" applyFont="1" applyFill="1" applyAlignment="1">
      <x:alignment horizontal="center"/>
    </x:xf>
    <x:xf numFmtId="0" fontId="25" fillId="0" borderId="0" xfId="0" applyNumberFormat="1" applyFont="1" applyFill="1" applyAlignment="1"/>
    <x:xf numFmtId="0" fontId="14" fillId="0" borderId="20" xfId="0" applyNumberFormat="1" applyFont="1" applyBorder="1" applyAlignment="1">
      <x:alignment horizontal="left"/>
    </x:xf>
    <x:xf numFmtId="0" fontId="14" fillId="0" borderId="20" xfId="0" applyFont="1" applyBorder="1" applyAlignment="1">
      <x:alignment horizontal="right"/>
    </x:xf>
    <x:xf numFmtId="3" fontId="14" fillId="0" borderId="20" xfId="0" applyNumberFormat="1" applyFont="1" applyBorder="1" applyAlignment="1">
      <x:alignment horizontal="right"/>
    </x:xf>
    <x:xf numFmtId="0" fontId="40" fillId="0" borderId="0" xfId="0" applyNumberFormat="1" applyFont="1" applyFill="1" applyAlignment="1">
      <x:alignment horizontal="left"/>
    </x:xf>
    <x:xf numFmtId="164" fontId="14" fillId="0" borderId="0" xfId="8" applyNumberFormat="1" applyFont="1" applyFill="1"/>
    <x:xf numFmtId="171" fontId="14" fillId="0" borderId="12" xfId="13" applyFont="1" applyFill="1" applyBorder="1" applyAlignment="1">
      <x:alignment vertical="center"/>
    </x:xf>
    <x:xf numFmtId="3" fontId="24" fillId="0" borderId="12" xfId="0" applyNumberFormat="1" applyFont="1" applyFill="1" applyBorder="1" applyAlignment="1">
      <x:alignment horizontal="center"/>
    </x:xf>
    <x:xf numFmtId="164" fontId="14" fillId="2" borderId="0" xfId="8" applyNumberFormat="1" applyFont="1" applyFill="1" applyBorder="1"/>
    <x:xf numFmtId="3" fontId="14" fillId="2" borderId="12" xfId="0" applyNumberFormat="1" applyFont="1" applyFill="1" applyBorder="1" applyAlignment="1"/>
    <x:xf numFmtId="0" fontId="24" fillId="0" borderId="0" xfId="0" applyFont="1" applyAlignment="1">
      <x:alignment horizontal="center"/>
    </x:xf>
    <x:xf numFmtId="172" fontId="14" fillId="2" borderId="0" xfId="0" applyNumberFormat="1" applyFont="1" applyFill="1" applyAlignment="1"/>
    <x:xf numFmtId="3" fontId="14" fillId="0" borderId="0" xfId="0" quotePrefix="1" applyNumberFormat="1" applyFont="1" applyBorder="1" applyAlignment="1">
      <x:alignment horizontal="right"/>
    </x:xf>
    <x:xf numFmtId="167" fontId="14" fillId="0" borderId="20" xfId="0" applyNumberFormat="1" applyFont="1" applyBorder="1" applyAlignment="1">
      <x:alignment horizontal="left"/>
    </x:xf>
    <x:xf numFmtId="174" fontId="14" fillId="0" borderId="20" xfId="0" applyNumberFormat="1" applyFont="1" applyBorder="1" applyAlignment="1">
      <x:alignment horizontal="center"/>
    </x:xf>
    <x:xf numFmtId="167" fontId="14" fillId="0" borderId="0" xfId="0" applyNumberFormat="1" applyFont="1" applyBorder="1" applyAlignment="1">
      <x:alignment horizontal="left"/>
    </x:xf>
    <x:xf numFmtId="10" fontId="14" fillId="0" borderId="0" xfId="12" applyNumberFormat="1" applyFont="1" applyAlignment="1"/>
    <x:xf numFmtId="0" fontId="14" fillId="0" borderId="19" xfId="0" applyNumberFormat="1" applyFont="1" applyBorder="1" applyAlignment="1">
      <x:alignment horizontal="left"/>
    </x:xf>
    <x:xf numFmtId="174" fontId="14" fillId="0" borderId="20" xfId="0" applyNumberFormat="1" applyFont="1" applyBorder="1" applyAlignment="1"/>
    <x:xf numFmtId="0" fontId="39" fillId="0" borderId="14" xfId="0" applyNumberFormat="1" applyFont="1" applyBorder="1" applyAlignment="1">
      <x:alignment horizontal="center"/>
    </x:xf>
    <x:xf numFmtId="0" fontId="39" fillId="0" borderId="15" xfId="0" applyNumberFormat="1" applyFont="1" applyBorder="1" applyAlignment="1">
      <x:alignment horizontal="center"/>
    </x:xf>
    <x:xf numFmtId="0" fontId="39" fillId="0" borderId="15" xfId="0" applyNumberFormat="1" applyFont="1" applyFill="1" applyBorder="1" applyAlignment="1"/>
    <x:xf numFmtId="0" fontId="39" fillId="0" borderId="15" xfId="0" applyFont="1" applyFill="1" applyBorder="1" applyAlignment="1"/>
    <x:xf numFmtId="3" fontId="39" fillId="0" borderId="15" xfId="0" applyNumberFormat="1" applyFont="1" applyBorder="1" applyAlignment="1">
      <x:alignment horizontal="center"/>
    </x:xf>
    <x:xf numFmtId="3" fontId="39" fillId="0" borderId="15" xfId="0" applyNumberFormat="1" applyFont="1" applyBorder="1" applyAlignment="1"/>
    <x:xf numFmtId="0" fontId="39" fillId="0" borderId="15" xfId="0" applyFont="1" applyBorder="1" applyAlignment="1"/>
    <x:xf numFmtId="3" fontId="14" fillId="0" borderId="15" xfId="0" applyNumberFormat="1" applyFont="1" applyBorder="1"/>
    <x:xf numFmtId="0" fontId="39" fillId="0" borderId="0" xfId="0" applyNumberFormat="1" applyFont="1" applyBorder="1" applyAlignment="1">
      <x:alignment horizontal="center"/>
    </x:xf>
    <x:xf numFmtId="0" fontId="39" fillId="0" borderId="0" xfId="0" applyNumberFormat="1" applyFont="1" applyFill="1" applyBorder="1" applyAlignment="1"/>
    <x:xf numFmtId="0" fontId="39" fillId="0" borderId="0" xfId="0" applyFont="1" applyFill="1" applyBorder="1" applyAlignment="1"/>
    <x:xf numFmtId="0" fontId="39" fillId="0" borderId="0" xfId="0" applyFont="1" applyBorder="1" applyAlignment="1"/>
    <x:xf numFmtId="3" fontId="14" fillId="0" borderId="0" xfId="0" applyNumberFormat="1" applyFont="1" applyBorder="1"/>
    <x:xf numFmtId="3" fontId="14" fillId="0" borderId="0" xfId="0" applyNumberFormat="1" applyFont="1" applyFill="1" applyBorder="1"/>
    <x:xf numFmtId="0" fontId="14" fillId="0" borderId="12" xfId="0" applyNumberFormat="1" applyFont="1" applyFill="1" applyBorder="1" applyAlignment="1"/>
    <x:xf numFmtId="0" fontId="39" fillId="0" borderId="12" xfId="0" applyFont="1" applyFill="1" applyBorder="1" applyAlignment="1"/>
    <x:xf numFmtId="3" fontId="14" fillId="0" borderId="12" xfId="0" applyNumberFormat="1" applyFont="1" applyFill="1" applyBorder="1"/>
    <x:xf numFmtId="10" fontId="14" fillId="0" borderId="0" xfId="12" applyNumberFormat="1" applyFont="1" applyFill="1" applyBorder="1"/>
    <x:xf numFmtId="3" fontId="39" fillId="0" borderId="12" xfId="0" applyNumberFormat="1" applyFont="1" applyBorder="1" applyAlignment="1">
      <x:alignment horizontal="center"/>
    </x:xf>
    <x:xf numFmtId="164" fontId="14" fillId="2" borderId="0" xfId="8" applyNumberFormat="1" applyFont="1" applyFill="1" applyAlignment="1"/>
    <x:xf numFmtId="0" fontId="14" fillId="0" borderId="15" xfId="0" applyFont="1" applyBorder="1"/>
    <x:xf numFmtId="0" fontId="39" fillId="0" borderId="15" xfId="0" applyNumberFormat="1" applyFont="1" applyBorder="1" applyAlignment="1">
      <x:alignment horizontal="left"/>
    </x:xf>
    <x:xf numFmtId="0" fontId="39" fillId="0" borderId="15" xfId="0" applyFont="1" applyFill="1" applyBorder="1"/>
    <x:xf numFmtId="0" fontId="39" fillId="0" borderId="15" xfId="0" applyFont="1" applyBorder="1" applyAlignment="1">
      <x:alignment horizontal="center"/>
    </x:xf>
    <x:xf numFmtId="164" fontId="14" fillId="0" borderId="0" xfId="8" applyNumberFormat="1" applyFont="1" applyAlignment="1"/>
    <x:xf numFmtId="43" fontId="14" fillId="0" borderId="0" xfId="12" applyNumberFormat="1" applyFont="1" applyAlignment="1"/>
    <x:xf numFmtId="166" fontId="14" fillId="0" borderId="0" xfId="0" applyNumberFormat="1" applyFont="1" applyAlignment="1">
      <x:alignment horizontal="center"/>
    </x:xf>
    <x:xf numFmtId="0" fontId="35" fillId="0" borderId="0" xfId="0" applyFont="1" applyFill="1" applyBorder="1"/>
    <x:xf numFmtId="164" fontId="14" fillId="0" borderId="0" xfId="8" applyNumberFormat="1" applyFont="1" applyFill="1" applyBorder="1" applyAlignment="1"/>
    <x:xf numFmtId="43" fontId="14" fillId="0" borderId="0" xfId="8" applyFont="1" applyAlignment="1"/>
    <x:xf numFmtId="0" fontId="41" fillId="0" borderId="0" xfId="0" applyFont="1" applyAlignment="1">
      <x:alignment horizontal="left"/>
    </x:xf>
    <x:xf numFmtId="0" fontId="1" fillId="0" borderId="0" xfId="0" applyNumberFormat="1" applyFont="1" applyBorder="1" applyAlignment="1">
      <x:alignment horizontal="center"/>
    </x:xf>
    <x:xf numFmtId="166" fontId="14" fillId="0" borderId="0" xfId="10" applyNumberFormat="1" applyFont="1"/>
    <x:xf numFmtId="0" fontId="6" fillId="0" borderId="0" xfId="0" applyNumberFormat="1" applyFont="1" applyBorder="1" applyAlignment="1">
      <x:alignment horizontal="center"/>
    </x:xf>
    <x:xf numFmtId="0" fontId="36" fillId="6" borderId="0" xfId="0" applyNumberFormat="1" applyFont="1" applyFill="1" applyAlignment="1">
      <x:alignment horizontal="left"/>
    </x:xf>
    <x:xf numFmtId="0" fontId="14" fillId="6" borderId="0" xfId="0" applyNumberFormat="1" applyFont="1" applyFill="1" applyAlignment="1">
      <x:alignment horizontal="center"/>
    </x:xf>
    <x:xf numFmtId="3" fontId="14" fillId="6" borderId="0" xfId="0" applyNumberFormat="1" applyFont="1" applyFill="1" applyAlignment="1">
      <x:alignment horizontal="center"/>
    </x:xf>
    <x:xf numFmtId="43" fontId="14" fillId="0" borderId="0" xfId="8" applyFont="1"/>
    <x:xf numFmtId="178" fontId="14" fillId="0" borderId="0" xfId="12" applyNumberFormat="1" applyFont="1"/>
    <x:xf numFmtId="43" fontId="14" fillId="0" borderId="0" xfId="0" applyNumberFormat="1" applyFont="1"/>
    <x:xf numFmtId="3" fontId="14" fillId="0" borderId="0" xfId="0" applyNumberFormat="1" applyFont="1" applyFill="1" applyBorder="1" applyAlignment="1">
      <x:alignment horizontal="left"/>
    </x:xf>
    <x:xf numFmtId="3" fontId="14" fillId="0" borderId="19" xfId="0" applyNumberFormat="1" applyFont="1" applyFill="1" applyBorder="1" applyAlignment="1">
      <x:alignment horizontal="left"/>
    </x:xf>
    <x:xf numFmtId="3" fontId="14" fillId="0" borderId="19" xfId="0" applyNumberFormat="1" applyFont="1" applyBorder="1" applyAlignment="1">
      <x:alignment horizontal="left"/>
    </x:xf>
    <x:xf numFmtId="3" fontId="6" fillId="0" borderId="0" xfId="0" applyNumberFormat="1" applyFont="1" applyBorder="1" applyAlignment="1">
      <x:alignment horizontal="left"/>
    </x:xf>
    <x:xf numFmtId="0" fontId="8" fillId="0" borderId="0" xfId="7" applyFont="1" applyAlignment="1">
      <x:alignment horizontal="center"/>
    </x:xf>
    <x:xf numFmtId="0" fontId="32" fillId="0" borderId="0" xfId="23" applyFont="1"/>
    <x:xf numFmtId="179" fontId="0" fillId="0" borderId="0" xfId="10" applyNumberFormat="1" applyFont="1" applyBorder="1"/>
    <x:xf numFmtId="179" fontId="32" fillId="0" borderId="0" xfId="24" applyNumberFormat="1" applyFont="1" applyBorder="1"/>
    <x:xf numFmtId="179" fontId="44" fillId="8" borderId="0" xfId="25" applyNumberFormat="1" applyFont="1" applyFill="1"/>
    <x:xf numFmtId="179" fontId="32" fillId="0" borderId="0" xfId="26" applyNumberFormat="1" applyFont="1" applyBorder="1"/>
    <x:xf numFmtId="179" fontId="0" fillId="0" borderId="0" xfId="8" applyNumberFormat="1" applyFont="1" applyBorder="1"/>
    <x:xf numFmtId="166" fontId="45" fillId="0" borderId="20" xfId="10" applyNumberFormat="1" applyFont="1" applyBorder="1"/>
    <x:xf numFmtId="0" fontId="46" fillId="0" borderId="0" xfId="27" applyNumberFormat="1" applyFont="1" applyFill="1" applyAlignment="1">
      <x:alignment horizontal="center"/>
    </x:xf>
    <x:xf numFmtId="168" fontId="47" fillId="0" borderId="0" xfId="27" applyFont="1" applyFill="1" applyAlignment="1"/>
    <x:xf numFmtId="0" fontId="47" fillId="0" borderId="0" xfId="28" applyFont="1" applyFill="1"/>
    <x:xf numFmtId="0" fontId="47" fillId="0" borderId="0" xfId="28" applyFont="1" applyFill="1" applyAlignment="1">
      <x:alignment horizontal="right"/>
    </x:xf>
    <x:xf numFmtId="0" fontId="47" fillId="0" borderId="0" xfId="27" applyNumberFormat="1" applyFont="1" applyFill="1" applyAlignment="1">
      <x:alignment horizontal="center"/>
    </x:xf>
    <x:xf numFmtId="0" fontId="47" fillId="0" borderId="0" xfId="28" applyFont="1" applyFill="1" applyAlignment="1">
      <x:alignment horizontal="center"/>
    </x:xf>
    <x:xf numFmtId="168" fontId="47" fillId="0" borderId="0" xfId="27" applyFont="1" applyFill="1" applyAlignment="1">
      <x:alignment horizontal="right"/>
    </x:xf>
    <x:xf numFmtId="0" fontId="48" fillId="0" borderId="0" xfId="28" applyFont="1" applyFill="1" applyAlignment="1">
      <x:alignment horizontal="centerContinuous"/>
    </x:xf>
    <x:xf numFmtId="0" fontId="48" fillId="0" borderId="0" xfId="28" applyFont="1" applyFill="1" applyAlignment="1">
      <x:alignment horizontal="center"/>
    </x:xf>
    <x:xf numFmtId="0" fontId="47" fillId="0" borderId="0" xfId="27" applyNumberFormat="1" applyFont="1" applyFill="1" applyAlignment="1">
      <x:alignment horizontal="center" wrapText="1"/>
    </x:xf>
    <x:xf numFmtId="0" fontId="48" fillId="0" borderId="0" xfId="28" applyFont="1" applyFill="1" applyAlignment="1">
      <x:alignment horizontal="center" wrapText="1"/>
    </x:xf>
    <x:xf numFmtId="168" fontId="48" fillId="0" borderId="0" xfId="27" applyFont="1" applyFill="1" applyAlignment="1">
      <x:alignment horizontal="center" wrapText="1"/>
    </x:xf>
    <x:xf numFmtId="168" fontId="47" fillId="0" borderId="0" xfId="27" applyFont="1" applyFill="1" applyAlignment="1">
      <x:alignment wrapText="1"/>
    </x:xf>
    <x:xf numFmtId="0" fontId="48" fillId="0" borderId="0" xfId="31" applyFont="1" applyFill="1" applyBorder="1" applyAlignment="1">
      <x:alignment horizontal="center" wrapText="1"/>
    </x:xf>
    <x:xf numFmtId="168" fontId="46" fillId="0" borderId="0" xfId="27" applyFont="1" applyFill="1" applyAlignment="1"/>
    <x:xf numFmtId="0" fontId="47" fillId="0" borderId="0" xfId="32" applyFont="1" applyFill="1" applyAlignment="1">
      <x:alignment horizontal="left" wrapText="1"/>
    </x:xf>
    <x:xf numFmtId="37" fontId="47" fillId="0" borderId="0" xfId="8" applyNumberFormat="1" applyFont="1" applyFill="1" applyAlignment="1">
      <x:alignment horizontal="center"/>
    </x:xf>
    <x:xf numFmtId="37" fontId="47" fillId="0" borderId="0" xfId="8" applyNumberFormat="1" applyFont="1" applyFill="1" applyAlignment="1">
      <x:alignment horizontal="center" wrapText="1"/>
    </x:xf>
    <x:xf numFmtId="3" fontId="47" fillId="0" borderId="0" xfId="33" applyNumberFormat="1" applyFont="1" applyFill="1" applyAlignment="1">
      <x:alignment horizontal="center" wrapText="1"/>
    </x:xf>
    <x:xf numFmtId="0" fontId="47" fillId="0" borderId="0" xfId="28" quotePrefix="1" applyFont="1" applyFill="1" applyAlignment="1">
      <x:alignment horizontal="left"/>
    </x:xf>
    <x:xf numFmtId="41" fontId="47" fillId="10" borderId="0" xfId="28" applyNumberFormat="1" applyFont="1" applyFill="1"/>
    <x:xf numFmtId="164" fontId="47" fillId="10" borderId="0" xfId="8" applyNumberFormat="1" applyFont="1" applyFill="1"/>
    <x:xf numFmtId="164" fontId="47" fillId="0" borderId="20" xfId="8" applyNumberFormat="1" applyFont="1" applyFill="1" applyBorder="1"/>
    <x:xf numFmtId="37" fontId="47" fillId="0" borderId="0" xfId="28" applyNumberFormat="1" applyFont="1" applyFill="1"/>
    <x:xf numFmtId="168" fontId="47" fillId="0" borderId="0" xfId="34" applyFont="1" applyFill="1" applyAlignment="1"/>
    <x:xf numFmtId="0" fontId="48" fillId="0" borderId="0" xfId="28" applyFont="1" applyFill="1" applyAlignment="1">
      <x:alignment horizontal="centerContinuous" wrapText="1"/>
    </x:xf>
    <x:xf numFmtId="168" fontId="48" fillId="0" borderId="0" xfId="27" applyFont="1" applyFill="1" applyAlignment="1">
      <x:alignment horizontal="center"/>
    </x:xf>
    <x:xf numFmtId="0" fontId="47" fillId="0" borderId="0" xfId="31" applyFont="1" applyFill="1" applyBorder="1" applyAlignment="1">
      <x:alignment horizontal="center" wrapText="1"/>
    </x:xf>
    <x:xf numFmtId="168" fontId="47" fillId="0" borderId="0" xfId="27" applyFont="1" applyFill="1" applyAlignment="1">
      <x:alignment horizontal="center"/>
    </x:xf>
    <x:xf numFmtId="41" fontId="49" fillId="11" borderId="0" xfId="28" applyNumberFormat="1" applyFont="1" applyFill="1"/>
    <x:xf numFmtId="0" fontId="47" fillId="0" borderId="0" xfId="28" applyFont="1" applyFill="1" applyAlignment="1">
      <x:alignment horizontal="left"/>
    </x:xf>
    <x:xf numFmtId="43" fontId="47" fillId="0" borderId="20" xfId="8" applyFont="1" applyFill="1" applyBorder="1"/>
    <x:xf numFmtId="164" fontId="47" fillId="0" borderId="0" xfId="8" applyNumberFormat="1" applyFont="1" applyFill="1" applyBorder="1"/>
    <x:xf numFmtId="168" fontId="50" fillId="0" borderId="0" xfId="27" applyFont="1" applyFill="1" applyAlignment="1">
      <x:alignment horizontal="center"/>
    </x:xf>
    <x:xf numFmtId="44" fontId="50" fillId="0" borderId="0" xfId="27" applyNumberFormat="1" applyFont="1" applyFill="1" applyBorder="1" applyAlignment="1"/>
    <x:xf numFmtId="168" fontId="47" fillId="0" borderId="0" xfId="27" applyFont="1" applyFill="1" applyAlignment="1">
      <x:alignment vertical="center" wrapText="1"/>
    </x:xf>
    <x:xf numFmtId="168" fontId="47" fillId="0" borderId="0" xfId="27" applyFont="1" applyFill="1" applyAlignment="1">
      <x:alignment horizontal="left" vertical="center"/>
    </x:xf>
    <x:xf numFmtId="168" fontId="47" fillId="0" borderId="0" xfId="27" applyFont="1" applyFill="1" applyAlignment="1">
      <x:alignment horizontal="left" vertical="center" wrapText="1"/>
    </x:xf>
    <x:xf numFmtId="0" fontId="47" fillId="0" borderId="0" xfId="33" applyNumberFormat="1" applyFont="1" applyFill="1" applyAlignment="1">
      <x:alignment vertical="top" wrapText="1"/>
    </x:xf>
    <x:xf numFmtId="0" fontId="47" fillId="0" borderId="0" xfId="27" applyNumberFormat="1" applyFont="1" applyFill="1" applyBorder="1" applyAlignment="1">
      <x:alignment vertical="top"/>
    </x:xf>
    <x:xf numFmtId="0" fontId="51" fillId="0" borderId="0" xfId="36" applyFont="1" applyFill="1" applyAlignment="1">
      <x:alignment horizontal="center"/>
    </x:xf>
    <x:xf numFmtId="0" fontId="51" fillId="0" borderId="0" xfId="36" applyFont="1" applyFill="1"/>
    <x:xf numFmtId="0" fontId="52" fillId="0" borderId="0" xfId="36" applyFont="1" applyFill="1" applyAlignment="1">
      <x:alignment horizontal="center"/>
    </x:xf>
    <x:xf numFmtId="168" fontId="47" fillId="0" borderId="0" xfId="27" applyFont="1" applyFill="1" applyAlignment="1">
      <x:alignment horizontal="left" vertical="center" wrapText="1"/>
    </x:xf>
    <x:xf numFmtId="168" fontId="23" fillId="0" borderId="0" xfId="37" applyFill="1" applyAlignment="1"/>
    <x:xf numFmtId="168" fontId="23" fillId="0" borderId="0" xfId="37" applyAlignment="1"/>
    <x:xf numFmtId="0" fontId="48" fillId="0" borderId="0" xfId="28" quotePrefix="1" applyFont="1" applyFill="1" applyAlignment="1">
      <x:alignment horizontal="left"/>
    </x:xf>
    <x:xf numFmtId="0" fontId="47" fillId="10" borderId="0" xfId="28" quotePrefix="1" applyFont="1" applyFill="1" applyAlignment="1">
      <x:alignment horizontal="left"/>
    </x:xf>
    <x:xf numFmtId="168" fontId="23" fillId="10" borderId="0" xfId="37" applyFill="1" applyAlignment="1"/>
    <x:xf numFmtId="0" fontId="47" fillId="0" borderId="0" xfId="28" quotePrefix="1" applyFont="1" applyFill="1" applyAlignment="1">
      <x:alignment horizontal="center"/>
    </x:xf>
    <x:xf numFmtId="0" fontId="47" fillId="10" borderId="0" xfId="28" quotePrefix="1" applyFont="1" applyFill="1" applyAlignment="1">
      <x:alignment horizontal="center"/>
    </x:xf>
    <x:xf numFmtId="166" fontId="47" fillId="0" borderId="0" xfId="10" quotePrefix="1" applyNumberFormat="1" applyFont="1" applyFill="1" applyAlignment="1">
      <x:alignment horizontal="left"/>
    </x:xf>
    <x:xf numFmtId="164" fontId="47" fillId="10" borderId="0" xfId="8" quotePrefix="1" applyNumberFormat="1" applyFont="1" applyFill="1" applyAlignment="1">
      <x:alignment horizontal="left"/>
    </x:xf>
    <x:xf numFmtId="39" fontId="47" fillId="10" borderId="0" xfId="8" quotePrefix="1" applyNumberFormat="1" applyFont="1" applyFill="1" applyAlignment="1">
      <x:alignment horizontal="left"/>
    </x:xf>
    <x:xf numFmtId="164" fontId="47" fillId="0" borderId="0" xfId="8" quotePrefix="1" applyNumberFormat="1" applyFont="1" applyFill="1" applyAlignment="1">
      <x:alignment horizontal="left"/>
    </x:xf>
    <x:xf numFmtId="164" fontId="47" fillId="10" borderId="0" xfId="28" applyNumberFormat="1" applyFont="1" applyFill="1"/>
    <x:xf numFmtId="166" fontId="47" fillId="10" borderId="0" xfId="48" quotePrefix="1" applyNumberFormat="1" applyFont="1" applyFill="1" applyAlignment="1">
      <x:alignment horizontal="center"/>
    </x:xf>
    <x:xf numFmtId="164" fontId="47" fillId="10" borderId="0" xfId="50" quotePrefix="1" applyNumberFormat="1" applyFont="1" applyFill="1" applyAlignment="1">
      <x:alignment horizontal="left"/>
    </x:xf>
    <x:xf numFmtId="168" fontId="55" fillId="10" borderId="0" xfId="37" applyFont="1" applyFill="1" applyAlignment="1"/>
    <x:xf numFmtId="164" fontId="47" fillId="0" borderId="21" xfId="8" applyNumberFormat="1" applyFont="1" applyFill="1" applyBorder="1"/>
    <x:xf numFmtId="168" fontId="48" fillId="0" borderId="0" xfId="27" quotePrefix="1" applyFont="1" applyFill="1" applyAlignment="1">
      <x:alignment horizontal="center"/>
    </x:xf>
    <x:xf numFmtId="0" fontId="47" fillId="0" borderId="0" xfId="58" applyNumberFormat="1" applyFont="1" applyFill="1" applyAlignment="1">
      <x:alignment horizontal="center"/>
    </x:xf>
    <x:xf numFmtId="168" fontId="47" fillId="0" borderId="0" xfId="58" applyFont="1" applyFill="1" applyAlignment="1"/>
    <x:xf numFmtId="0" fontId="46" fillId="0" borderId="0" xfId="58" applyNumberFormat="1" applyFont="1" applyFill="1" applyAlignment="1">
      <x:alignment horizontal="center"/>
    </x:xf>
    <x:xf numFmtId="0" fontId="47" fillId="0" borderId="0" xfId="58" applyNumberFormat="1" applyFont="1" applyFill="1" applyAlignment="1">
      <x:alignment horizontal="center" wrapText="1"/>
    </x:xf>
    <x:xf numFmtId="0" fontId="47" fillId="0" borderId="0" xfId="59" applyFont="1" applyFill="1" applyAlignment="1">
      <x:alignment horizontal="left" wrapText="1"/>
    </x:xf>
    <x:xf numFmtId="168" fontId="48" fillId="0" borderId="0" xfId="58" applyFont="1" applyFill="1" applyAlignment="1">
      <x:alignment horizontal="center" wrapText="1"/>
    </x:xf>
    <x:xf numFmtId="168" fontId="47" fillId="0" borderId="0" xfId="58" applyFont="1" applyFill="1" applyAlignment="1">
      <x:alignment wrapText="1"/>
    </x:xf>
    <x:xf numFmtId="168" fontId="46" fillId="0" borderId="0" xfId="58" applyFont="1" applyFill="1" applyAlignment="1"/>
    <x:xf numFmtId="164" fontId="14" fillId="0" borderId="0" xfId="0" applyNumberFormat="1" applyFont="1" applyFill="1" applyBorder="1" applyAlignment="1"/>
    <x:xf numFmtId="164" fontId="14" fillId="0" borderId="12" xfId="0" applyNumberFormat="1" applyFont="1" applyFill="1" applyBorder="1" applyAlignment="1"/>
    <x:xf numFmtId="168" fontId="23" fillId="0" borderId="0" xfId="60" applyAlignment="1"/>
    <x:xf numFmtId="168" fontId="23" fillId="10" borderId="0" xfId="60" applyFill="1" applyAlignment="1"/>
    <x:xf numFmtId="166" fontId="47" fillId="10" borderId="0" xfId="61" quotePrefix="1" applyNumberFormat="1" applyFont="1" applyFill="1" applyAlignment="1">
      <x:alignment horizontal="center"/>
    </x:xf>
    <x:xf numFmtId="168" fontId="55" fillId="10" borderId="0" xfId="60" applyFont="1" applyFill="1" applyAlignment="1"/>
    <x:xf numFmtId="166" fontId="47" fillId="0" borderId="0" xfId="62" quotePrefix="1" applyNumberFormat="1" applyFont="1" applyFill="1" applyAlignment="1">
      <x:alignment horizontal="left"/>
    </x:xf>
    <x:xf numFmtId="0" fontId="48" fillId="0" borderId="0" xfId="28" quotePrefix="1" applyFont="1" applyFill="1" applyAlignment="1">
      <x:alignment horizontal="center"/>
    </x:xf>
    <x:xf numFmtId="176" fontId="14" fillId="0" borderId="0" xfId="0" applyNumberFormat="1" applyFont="1" applyAlignment="1">
      <x:alignment horizontal="center"/>
    </x:xf>
    <x:xf numFmtId="0" fontId="57" fillId="0" borderId="0" xfId="0" applyFont="1"/>
    <x:xf numFmtId="0" fontId="56" fillId="0" borderId="0" xfId="0" applyFont="1"/>
    <x:xf numFmtId="0" fontId="58" fillId="10" borderId="0" xfId="0" applyFont="1" applyFill="1"/>
    <x:xf numFmtId="0" fontId="57" fillId="10" borderId="0" xfId="0" applyFont="1" applyFill="1"/>
    <x:xf numFmtId="0" fontId="44" fillId="0" borderId="0" xfId="0" applyFont="1"/>
    <x:xf numFmtId="0" fontId="60" fillId="12" borderId="0" xfId="0" applyFont="1" applyFill="1"/>
    <x:xf numFmtId="41" fontId="47" fillId="0" borderId="0" xfId="28" applyNumberFormat="1" applyFont="1" applyFill="1"/>
    <x:xf numFmtId="0" fontId="61" fillId="0" borderId="0" xfId="0" applyFont="1" applyAlignment="1">
      <x:alignment horizontal="center"/>
    </x:xf>
    <x:xf numFmtId="0" fontId="14" fillId="0" borderId="0" xfId="0" applyFont="1" applyFill="1" applyAlignment="1">
      <x:alignment vertical="center"/>
    </x:xf>
    <x:xf numFmtId="164" fontId="55" fillId="10" borderId="0" xfId="50" applyNumberFormat="1" applyFont="1" applyFill="1" applyAlignment="1"/>
    <x:xf numFmtId="0" fontId="12" fillId="0" borderId="5" xfId="0" applyFont="1" applyBorder="1" applyAlignment="1">
      <x:alignment horizontal="center"/>
    </x:xf>
    <x:xf numFmtId="0" fontId="12" fillId="0" borderId="0" xfId="0" applyFont="1" applyAlignment="1">
      <x:alignment horizontal="center"/>
    </x:xf>
    <x:xf numFmtId="0" fontId="12" fillId="0" borderId="6" xfId="0" applyFont="1" applyBorder="1" applyAlignment="1">
      <x:alignment horizontal="center"/>
    </x:xf>
    <x:xf numFmtId="43" fontId="47" fillId="0" borderId="0" xfId="28" applyNumberFormat="1" applyFont="1" applyFill="1" applyAlignment="1">
      <x:alignment horizontal="center"/>
    </x:xf>
    <x:xf numFmtId="0" fontId="63" fillId="0" borderId="0" xfId="0" applyFont="1"/>
    <x:xf numFmtId="0" fontId="64" fillId="0" borderId="0" xfId="36" applyFont="1" applyFill="1" applyAlignment="1">
      <x:alignment horizontal="center"/>
    </x:xf>
    <x:xf numFmtId="0" fontId="48" fillId="0" borderId="0" xfId="28" applyFont="1" applyFill="1"/>
    <x:xf numFmtId="0" fontId="7" fillId="0" borderId="0" xfId="150" applyFont="1" applyFill="1" applyAlignment="1">
      <x:alignment horizontal="left"/>
    </x:xf>
    <x:xf numFmtId="165" fontId="14" fillId="0" borderId="0" xfId="12" applyNumberFormat="1" applyFont="1" applyFill="1" applyBorder="1" applyAlignment="1"/>
    <x:xf numFmtId="0" fontId="6" fillId="0" borderId="0" xfId="0" applyNumberFormat="1" applyFont="1" applyFill="1" applyBorder="1" applyAlignment="1">
      <x:alignment horizontal="center"/>
    </x:xf>
    <x:xf numFmtId="10" fontId="47" fillId="10" borderId="0" xfId="49" applyNumberFormat="1" applyFont="1" applyFill="1" applyAlignment="1"/>
    <x:xf numFmtId="0" fontId="30" fillId="0" borderId="0" xfId="16" applyFont="1" applyFill="1" applyAlignment="1">
      <x:alignment horizontal="center" wrapText="1"/>
    </x:xf>
    <x:xf numFmtId="9" fontId="7" fillId="0" borderId="0" xfId="49" applyFont="1" applyFill="1" applyAlignment="1">
      <x:alignment wrapText="1"/>
    </x:xf>
    <x:xf numFmtId="166" fontId="32" fillId="0" borderId="0" xfId="48" applyNumberFormat="1" applyFont="1" applyFill="1" applyAlignment="1">
      <x:alignment horizontal="left" wrapText="1"/>
    </x:xf>
    <x:xf numFmtId="10" fontId="7" fillId="0" borderId="0" xfId="49" applyNumberFormat="1" applyFont="1" applyFill="1" applyAlignment="1">
      <x:alignment wrapText="1"/>
    </x:xf>
    <x:xf numFmtId="0" fontId="32" fillId="0" borderId="0" xfId="0" applyFont="1"/>
    <x:xf numFmtId="0" fontId="11" fillId="0" borderId="0" xfId="0" applyFont="1" applyFill="1" applyAlignment="1">
      <x:alignment horizontal="left"/>
    </x:xf>
    <x:xf numFmtId="0" fontId="12" fillId="0" borderId="0" xfId="0" applyFont="1" applyFill="1" applyAlignment="1">
      <x:alignment horizontal="center"/>
    </x:xf>
    <x:xf numFmtId="3" fontId="14" fillId="0" borderId="12" xfId="0" applyNumberFormat="1" applyFont="1" applyBorder="1"/>
    <x:xf numFmtId="3" fontId="14" fillId="0" borderId="12" xfId="0" applyNumberFormat="1" applyFont="1" applyBorder="1" applyAlignment="1">
      <x:alignment horizontal="center"/>
    </x:xf>
    <x:xf numFmtId="3" fontId="24" fillId="0" borderId="0" xfId="0" applyNumberFormat="1" applyFont="1" applyAlignment="1">
      <x:alignment horizontal="center"/>
    </x:xf>
    <x:xf numFmtId="0" fontId="7" fillId="0" borderId="0" xfId="35"/>
    <x:xf numFmtId="168" fontId="47" fillId="0" borderId="0" xfId="27" applyFont="1"/>
    <x:xf numFmtId="0" fontId="48" fillId="0" borderId="0" xfId="28" applyFont="1" applyAlignment="1">
      <x:alignment horizontal="center" wrapText="1"/>
    </x:xf>
    <x:xf numFmtId="166" fontId="7" fillId="10" borderId="0" xfId="7" applyNumberFormat="1" applyFont="1" applyFill="1"/>
    <x:xf numFmtId="164" fontId="23" fillId="0" borderId="0" xfId="50" applyNumberFormat="1" applyFont="1" applyAlignment="1"/>
    <x:xf numFmtId="164" fontId="12" fillId="0" borderId="0" xfId="50" applyNumberFormat="1" applyFont="1" applyFill="1" applyBorder="1" applyAlignment="1">
      <x:alignment horizontal="center"/>
    </x:xf>
    <x:xf numFmtId="44" fontId="7" fillId="0" borderId="0" xfId="48" applyFont="1" applyAlignment="1">
      <x:alignment horizontal="center"/>
    </x:xf>
    <x:xf numFmtId="0" fontId="7" fillId="0" borderId="0" xfId="7" applyAlignment="1">
      <x:alignment horizontal="center"/>
    </x:xf>
    <x:xf numFmtId="164" fontId="7" fillId="0" borderId="0" xfId="50" applyNumberFormat="1" applyFont="1" applyFill="1"/>
    <x:xf numFmtId="164" fontId="7" fillId="0" borderId="1" xfId="50" applyNumberFormat="1" applyFont="1" applyFill="1" applyBorder="1"/>
    <x:xf numFmtId="166" fontId="7" fillId="0" borderId="1" xfId="6" applyNumberFormat="1" applyFont="1" applyFill="1" applyBorder="1" applyAlignment="1">
      <x:alignment horizontal="center"/>
    </x:xf>
    <x:xf numFmtId="3" fontId="7" fillId="0" borderId="0" xfId="0" applyNumberFormat="1" applyFont="1" applyFill="1" applyBorder="1" applyAlignment="1">
      <x:alignment horizontal="center"/>
    </x:xf>
    <x:xf numFmtId="166" fontId="7" fillId="0" borderId="1" xfId="6" applyNumberFormat="1" applyFont="1" applyFill="1" applyBorder="1" applyAlignment="1">
      <x:alignment horizontal="right"/>
    </x:xf>
    <x:xf numFmtId="0" fontId="14" fillId="0" borderId="0" xfId="0" applyFont="1" applyFill="1"/>
    <x:xf numFmtId="3" fontId="14" fillId="0" borderId="0" xfId="0" applyNumberFormat="1" applyFont="1" applyAlignment="1"/>
    <x:xf numFmtId="3" fontId="14" fillId="0" borderId="12" xfId="0" applyNumberFormat="1" applyFont="1" applyFill="1" applyBorder="1" applyAlignment="1"/>
    <x:xf numFmtId="0" fontId="14" fillId="0" borderId="0" xfId="0" applyFont="1" applyFill="1" applyAlignment="1"/>
    <x:xf numFmtId="0" fontId="14" fillId="0" borderId="0" xfId="0" applyFont="1" applyFill="1" applyBorder="1"/>
    <x:xf numFmtId="0" fontId="14" fillId="0" borderId="19" xfId="0" applyFont="1" applyFill="1" applyBorder="1"/>
    <x:xf numFmtId="0" fontId="14" fillId="0" borderId="0" xfId="0" applyNumberFormat="1" applyFont="1" applyFill="1" applyBorder="1" applyAlignment="1">
      <x:alignment horizontal="left"/>
    </x:xf>
    <x:xf numFmtId="0" fontId="14" fillId="0" borderId="19" xfId="0" applyNumberFormat="1" applyFont="1" applyFill="1" applyBorder="1" applyAlignment="1">
      <x:alignment horizontal="left"/>
    </x:xf>
    <x:xf numFmtId="0" fontId="14" fillId="0" borderId="0" xfId="0" applyFont="1" applyBorder="1"/>
    <x:xf numFmtId="3" fontId="14" fillId="0" borderId="0" xfId="0" applyNumberFormat="1" applyFont="1" applyFill="1" applyBorder="1" applyAlignment="1">
      <x:alignment horizontal="right"/>
    </x:xf>
    <x:xf numFmtId="3" fontId="14" fillId="2" borderId="0" xfId="0" applyNumberFormat="1" applyFont="1" applyFill="1" applyBorder="1" applyAlignment="1">
      <x:alignment horizontal="right"/>
    </x:xf>
    <x:xf numFmtId="0" fontId="14" fillId="0" borderId="12" xfId="0" applyNumberFormat="1" applyFont="1" applyFill="1" applyBorder="1" applyAlignment="1">
      <x:alignment horizontal="left"/>
    </x:xf>
    <x:xf numFmtId="0" fontId="14" fillId="0" borderId="12" xfId="0" applyFont="1" applyFill="1" applyBorder="1"/>
    <x:xf numFmtId="3" fontId="14" fillId="0" borderId="0" xfId="50" applyNumberFormat="1" applyFont="1" applyFill="1" applyBorder="1" applyAlignment="1">
      <x:alignment horizontal="right"/>
    </x:xf>
    <x:xf numFmtId="3" fontId="14" fillId="2" borderId="0" xfId="50" applyNumberFormat="1" applyFont="1" applyFill="1" applyAlignment="1"/>
    <x:xf numFmtId="3" fontId="14" fillId="2" borderId="12" xfId="50" applyNumberFormat="1" applyFont="1" applyFill="1" applyBorder="1" applyAlignment="1"/>
    <x:xf numFmtId="3" fontId="14" fillId="0" borderId="19" xfId="50" applyNumberFormat="1" applyFont="1" applyFill="1" applyBorder="1" applyAlignment="1">
      <x:alignment horizontal="right"/>
    </x:xf>
    <x:xf numFmtId="3" fontId="14" fillId="10" borderId="12" xfId="0" quotePrefix="1" applyNumberFormat="1" applyFont="1" applyFill="1" applyBorder="1" applyAlignment="1">
      <x:alignment horizontal="right"/>
    </x:xf>
    <x:xf numFmtId="0" fontId="14" fillId="0" borderId="0" xfId="0" applyNumberFormat="1" applyFont="1" applyFill="1" applyBorder="1" applyAlignment="1"/>
    <x:xf numFmtId="0" fontId="14" fillId="0" borderId="0" xfId="0" applyNumberFormat="1" applyFont="1" applyFill="1"/>
    <x:xf numFmtId="168" fontId="14" fillId="0" borderId="0" xfId="0" applyNumberFormat="1" applyFont="1" applyAlignment="1"/>
    <x:xf numFmtId="173" fontId="14" fillId="0" borderId="0" xfId="50" applyNumberFormat="1" applyFont="1" applyFill="1"/>
    <x:xf numFmtId="0" fontId="14" fillId="0" borderId="0" xfId="0" applyNumberFormat="1" applyFont="1" applyFill="1" applyAlignment="1"/>
    <x:xf numFmtId="3" fontId="14" fillId="0" borderId="0" xfId="0" applyNumberFormat="1" applyFont="1" applyFill="1" applyBorder="1" applyAlignment="1"/>
    <x:xf numFmtId="0" fontId="14" fillId="0" borderId="0" xfId="0" applyFont="1" applyAlignment="1"/>
    <x:xf numFmtId="3" fontId="14" fillId="0" borderId="0" xfId="0" applyNumberFormat="1" applyFont="1" applyBorder="1" applyAlignment="1"/>
    <x:xf numFmtId="0" fontId="14" fillId="0" borderId="0" xfId="0" applyNumberFormat="1" applyFont="1" applyAlignment="1">
      <x:alignment horizontal="center"/>
    </x:xf>
    <x:xf numFmtId="0" fontId="14" fillId="0" borderId="0" xfId="0" applyNumberFormat="1" applyFont="1" applyAlignment="1">
      <x:alignment horizontal="left"/>
    </x:xf>
    <x:xf numFmtId="0" fontId="14" fillId="0" borderId="12" xfId="0" applyFont="1" applyBorder="1" applyAlignment="1"/>
    <x:xf numFmtId="3" fontId="14" fillId="0" borderId="12" xfId="0" applyNumberFormat="1" applyFont="1" applyBorder="1" applyAlignment="1"/>
    <x:xf numFmtId="0" fontId="14" fillId="0" borderId="0" xfId="0" applyNumberFormat="1" applyFont="1" applyBorder="1" applyAlignment="1">
      <x:alignment horizontal="left"/>
    </x:xf>
    <x:xf numFmtId="0" fontId="14" fillId="0" borderId="12" xfId="0" applyNumberFormat="1" applyFont="1" applyBorder="1" applyAlignment="1">
      <x:alignment horizontal="left"/>
    </x:xf>
    <x:xf numFmtId="0" fontId="14" fillId="0" borderId="12" xfId="0" applyNumberFormat="1" applyFont="1" applyBorder="1" applyAlignment="1"/>
    <x:xf numFmtId="0" fontId="14" fillId="0" borderId="0" xfId="0" applyFont="1" applyFill="1" applyBorder="1" applyAlignment="1"/>
    <x:xf numFmtId="0" fontId="25" fillId="0" borderId="0" xfId="0" applyNumberFormat="1" applyFont="1" applyFill="1" applyBorder="1" applyAlignment="1">
      <x:alignment horizontal="center"/>
    </x:xf>
    <x:xf numFmtId="3" fontId="25" fillId="0" borderId="0" xfId="0" applyNumberFormat="1" applyFont="1" applyBorder="1" applyAlignment="1"/>
    <x:xf numFmtId="3" fontId="14" fillId="0" borderId="0" xfId="0" applyNumberFormat="1" applyFont="1"/>
    <x:xf numFmtId="3" fontId="14" fillId="0" borderId="19" xfId="0" applyNumberFormat="1" applyFont="1" applyBorder="1" applyAlignment="1">
      <x:alignment horizontal="right"/>
    </x:xf>
    <x:xf numFmtId="0" fontId="14" fillId="0" borderId="12" xfId="0" applyFont="1" applyFill="1" applyBorder="1" applyAlignment="1"/>
    <x:xf numFmtId="3" fontId="24" fillId="0" borderId="0" xfId="0" applyNumberFormat="1" applyFont="1" applyBorder="1" applyAlignment="1">
      <x:alignment horizontal="right"/>
    </x:xf>
    <x:xf numFmtId="3" fontId="25" fillId="0" borderId="0" xfId="0" applyNumberFormat="1" applyFont="1" applyBorder="1" applyAlignment="1">
      <x:alignment horizontal="right"/>
    </x:xf>
    <x:xf numFmtId="3" fontId="14" fillId="10" borderId="0" xfId="0" applyNumberFormat="1" applyFont="1" applyFill="1"/>
    <x:xf numFmtId="3" fontId="24" fillId="0" borderId="12" xfId="0" applyNumberFormat="1" applyFont="1" applyBorder="1" applyAlignment="1">
      <x:alignment horizontal="right"/>
    </x:xf>
    <x:xf numFmtId="3" fontId="14" fillId="10" borderId="12" xfId="0" applyNumberFormat="1" applyFont="1" applyFill="1" applyBorder="1"/>
    <x:xf numFmtId="173" fontId="14" fillId="0" borderId="0" xfId="0" applyNumberFormat="1" applyFont="1" applyFill="1"/>
    <x:xf numFmtId="0" fontId="0" fillId="0" borderId="0" xfId="0"/>
    <x:xf numFmtId="0" fontId="14" fillId="0" borderId="0" xfId="0" applyFont="1"/>
    <x:xf numFmtId="0" fontId="14" fillId="0" borderId="0" xfId="0" applyNumberFormat="1" applyFont="1" applyFill="1" applyBorder="1" applyAlignment="1">
      <x:alignment horizontal="center"/>
    </x:xf>
    <x:xf numFmtId="168" fontId="14" fillId="0" borderId="0" xfId="0" applyNumberFormat="1" applyFont="1"/>
    <x:xf numFmtId="174" fontId="14" fillId="0" borderId="12" xfId="0" applyNumberFormat="1" applyFont="1" applyBorder="1" applyAlignment="1">
      <x:alignment horizontal="center"/>
    </x:xf>
    <x:xf numFmtId="173" fontId="14" fillId="0" borderId="12" xfId="12" applyNumberFormat="1" applyFont="1" applyFill="1" applyBorder="1" applyAlignment="1"/>
    <x:xf numFmtId="166" fontId="7" fillId="0" borderId="0" xfId="0" applyNumberFormat="1" applyFont="1"/>
    <x:xf numFmtId="0" fontId="3" fillId="4" borderId="15" xfId="0" applyFont="1" applyFill="1" applyBorder="1"/>
    <x:xf numFmtId="0" fontId="3" fillId="4" borderId="15" xfId="0" applyFont="1" applyFill="1" applyBorder="1" applyAlignment="1">
      <x:alignment horizontal="left"/>
    </x:xf>
    <x:xf numFmtId="0" fontId="3" fillId="4" borderId="16" xfId="0" applyFont="1" applyFill="1" applyBorder="1" applyAlignment="1">
      <x:alignment horizontal="left"/>
    </x:xf>
    <x:xf numFmtId="0" fontId="44" fillId="8" borderId="0" xfId="0" applyFont="1" applyFill="1" applyAlignment="1">
      <x:alignment horizontal="center"/>
    </x:xf>
    <x:xf numFmtId="0" fontId="44" fillId="8" borderId="0" xfId="0" applyFont="1" applyFill="1" applyAlignment="1">
      <x:alignment horizontal="left"/>
    </x:xf>
    <x:xf numFmtId="2" fontId="44" fillId="8" borderId="0" xfId="0" applyNumberFormat="1" applyFont="1" applyFill="1" applyAlignment="1">
      <x:alignment horizontal="center"/>
    </x:xf>
    <x:xf numFmtId="164" fontId="44" fillId="8" borderId="0" xfId="8" applyNumberFormat="1" applyFont="1" applyFill="1" applyBorder="1"/>
    <x:xf numFmtId="164" fontId="27" fillId="8" borderId="0" xfId="8" applyNumberFormat="1" applyFont="1" applyFill="1" applyBorder="1" applyAlignment="1">
      <x:alignment horizontal="center"/>
    </x:xf>
    <x:xf numFmtId="164" fontId="44" fillId="8" borderId="0" xfId="0" applyNumberFormat="1" applyFont="1" applyFill="1"/>
    <x:xf numFmtId="0" fontId="27" fillId="8" borderId="0" xfId="0" applyFont="1" applyFill="1" applyAlignment="1">
      <x:alignment horizontal="center"/>
    </x:xf>
    <x:xf numFmtId="0" fontId="44" fillId="8" borderId="6" xfId="0" applyFont="1" applyFill="1" applyBorder="1" applyAlignment="1">
      <x:alignment horizontal="center"/>
    </x:xf>
    <x:xf numFmtId="0" fontId="27" fillId="8" borderId="0" xfId="0" applyFont="1" applyFill="1" applyAlignment="1">
      <x:alignment horizontal="left"/>
    </x:xf>
    <x:xf numFmtId="1" fontId="44" fillId="8" borderId="0" xfId="0" applyNumberFormat="1" applyFont="1" applyFill="1" applyAlignment="1">
      <x:alignment horizontal="center"/>
    </x:xf>
    <x:xf numFmtId="37" fontId="44" fillId="8" borderId="0" xfId="0" applyNumberFormat="1" applyFont="1" applyFill="1"/>
    <x:xf numFmtId="0" fontId="44" fillId="8" borderId="0" xfId="0" applyFont="1" applyFill="1"/>
    <x:xf numFmtId="0" fontId="44" fillId="8" borderId="6" xfId="0" applyFont="1" applyFill="1" applyBorder="1"/>
    <x:xf numFmtId="0" fontId="27" fillId="8" borderId="12" xfId="0" applyFont="1" applyFill="1" applyBorder="1" applyAlignment="1">
      <x:alignment horizontal="left"/>
    </x:xf>
    <x:xf numFmtId="0" fontId="27" fillId="8" borderId="12" xfId="0" applyFont="1" applyFill="1" applyBorder="1" applyAlignment="1">
      <x:alignment horizontal="center"/>
    </x:xf>
    <x:xf numFmtId="164" fontId="27" fillId="8" borderId="12" xfId="8" applyNumberFormat="1" applyFont="1" applyFill="1" applyBorder="1" applyAlignment="1">
      <x:alignment horizontal="center"/>
    </x:xf>
    <x:xf numFmtId="0" fontId="67" fillId="8" borderId="0" xfId="0" applyFont="1" applyFill="1" applyAlignment="1">
      <x:alignment horizontal="left"/>
    </x:xf>
    <x:xf numFmtId="164" fontId="44" fillId="8" borderId="0" xfId="8" applyNumberFormat="1" applyFont="1" applyFill="1" applyBorder="1" applyAlignment="1">
      <x:alignment horizontal="center"/>
    </x:xf>
    <x:xf numFmtId="166" fontId="44" fillId="8" borderId="0" xfId="62" applyNumberFormat="1" applyFont="1" applyFill="1" applyBorder="1"/>
    <x:xf numFmtId="0" fontId="22" fillId="8" borderId="0" xfId="8" applyNumberFormat="1" applyFont="1" applyFill="1" applyBorder="1" applyAlignment="1"/>
    <x:xf numFmtId="0" fontId="22" fillId="8" borderId="6" xfId="8" applyNumberFormat="1" applyFont="1" applyFill="1" applyBorder="1" applyAlignment="1"/>
    <x:xf numFmtId="0" fontId="44" fillId="8" borderId="0" xfId="0" applyFont="1" applyFill="1" applyAlignment="1">
      <x:alignment horizontal="left" indent="1"/>
    </x:xf>
    <x:xf numFmtId="0" fontId="22" fillId="8" borderId="0" xfId="62" applyNumberFormat="1" applyFont="1" applyFill="1" applyBorder="1" applyAlignment="1"/>
    <x:xf numFmtId="0" fontId="22" fillId="8" borderId="6" xfId="62" applyNumberFormat="1" applyFont="1" applyFill="1" applyBorder="1" applyAlignment="1"/>
    <x:xf numFmtId="0" fontId="22" fillId="0" borderId="0" xfId="0" applyFont="1" applyAlignment="1">
      <x:alignment horizontal="left" indent="1"/>
    </x:xf>
    <x:xf numFmtId="0" fontId="27" fillId="8" borderId="0" xfId="0" applyFont="1" applyFill="1" applyAlignment="1">
      <x:alignment horizontal="left" vertical="top"/>
    </x:xf>
    <x:xf numFmtId="0" fontId="44" fillId="8" borderId="1" xfId="0" applyFont="1" applyFill="1" applyBorder="1" applyAlignment="1">
      <x:alignment horizontal="center"/>
    </x:xf>
    <x:xf numFmtId="164" fontId="44" fillId="8" borderId="1" xfId="8" applyNumberFormat="1" applyFont="1" applyFill="1" applyBorder="1"/>
    <x:xf numFmtId="164" fontId="44" fillId="8" borderId="1" xfId="0" applyNumberFormat="1" applyFont="1" applyFill="1" applyBorder="1"/>
    <x:xf numFmtId="0" fontId="27" fillId="8" borderId="1" xfId="0" applyFont="1" applyFill="1" applyBorder="1" applyAlignment="1">
      <x:alignment horizontal="center"/>
    </x:xf>
    <x:xf numFmtId="0" fontId="44" fillId="8" borderId="8" xfId="0" applyFont="1" applyFill="1" applyBorder="1" applyAlignment="1">
      <x:alignment horizontal="center"/>
    </x:xf>
    <x:xf numFmtId="0" fontId="14" fillId="0" borderId="0" xfId="0" applyFont="1" applyAlignment="1">
      <x:alignment horizontal="center"/>
    </x:xf>
    <x:xf numFmtId="0" fontId="44" fillId="8" borderId="5" xfId="0" applyFont="1" applyFill="1" applyBorder="1" applyAlignment="1">
      <x:alignment horizontal="center"/>
    </x:xf>
    <x:xf numFmtId="0" fontId="44" fillId="8" borderId="35" xfId="0" applyFont="1" applyFill="1" applyBorder="1" applyAlignment="1">
      <x:alignment horizontal="left"/>
    </x:xf>
    <x:xf numFmtId="0" fontId="67" fillId="8" borderId="5" xfId="0" applyFont="1" applyFill="1" applyBorder="1" applyAlignment="1">
      <x:alignment horizontal="left"/>
    </x:xf>
    <x:xf numFmtId="0" fontId="44" fillId="8" borderId="5" xfId="0" applyFont="1" applyFill="1" applyBorder="1" applyAlignment="1">
      <x:alignment horizontal="left" vertical="center"/>
    </x:xf>
    <x:xf numFmtId="0" fontId="44" fillId="8" borderId="7" xfId="0" applyFont="1" applyFill="1" applyBorder="1" applyAlignment="1">
      <x:alignment horizontal="left" vertical="center"/>
    </x:xf>
    <x:xf numFmtId="0" fontId="45" fillId="0" borderId="0" xfId="0" applyFont="1"/>
    <x:xf numFmtId="0" fontId="45" fillId="0" borderId="0" xfId="0" applyFont="1" applyAlignment="1">
      <x:alignment horizontal="center"/>
    </x:xf>
    <x:xf numFmtId="0" fontId="57" fillId="0" borderId="0" xfId="0" applyFont="1" applyAlignment="1">
      <x:alignment horizontal="center"/>
    </x:xf>
    <x:xf numFmtId="0" fontId="32" fillId="0" borderId="0" xfId="0" applyFont="1" applyAlignment="1">
      <x:alignment horizontal="center"/>
    </x:xf>
    <x:xf numFmtId="0" fontId="45" fillId="0" borderId="0" xfId="0" applyFont="1" applyAlignment="1">
      <x:alignment horizontal="center" vertical="center" wrapText="1"/>
    </x:xf>
    <x:xf numFmtId="0" fontId="45" fillId="0" borderId="33" xfId="0" applyFont="1" applyBorder="1" applyAlignment="1">
      <x:alignment horizontal="center" vertical="center"/>
    </x:xf>
    <x:xf numFmtId="0" fontId="32" fillId="0" borderId="12" xfId="0" applyFont="1" applyBorder="1" applyAlignment="1">
      <x:alignment horizontal="center" vertical="center"/>
    </x:xf>
    <x:xf numFmtId="0" fontId="32" fillId="0" borderId="25" xfId="0" applyFont="1" applyBorder="1" applyAlignment="1">
      <x:alignment horizontal="center" vertical="center" wrapText="1"/>
    </x:xf>
    <x:xf numFmtId="164" fontId="32" fillId="10" borderId="0" xfId="50" applyNumberFormat="1" applyFont="1" applyFill="1" applyBorder="1" applyAlignment="1">
      <x:alignment vertical="center" wrapText="1"/>
    </x:xf>
    <x:xf numFmtId="15" fontId="32" fillId="0" borderId="0" xfId="0" applyNumberFormat="1" applyFont="1" applyAlignment="1">
      <x:alignment horizontal="left" vertical="center" wrapText="1" indent="1"/>
    </x:xf>
    <x:xf numFmtId="164" fontId="32" fillId="10" borderId="0" xfId="50" applyNumberFormat="1" applyFont="1" applyFill="1" applyBorder="1" applyAlignment="1">
      <x:alignment horizontal="right" vertical="center" wrapText="1"/>
    </x:xf>
    <x:xf numFmtId="10" fontId="32" fillId="0" borderId="0" xfId="49" applyNumberFormat="1" applyFont="1" applyFill="1"/>
    <x:xf numFmtId="164" fontId="32" fillId="0" borderId="0" xfId="50" applyNumberFormat="1" applyFont="1" applyFill="1" applyBorder="1" applyAlignment="1">
      <x:alignment horizontal="right" vertical="center" wrapText="1"/>
    </x:xf>
    <x:xf numFmtId="164" fontId="32" fillId="0" borderId="0" xfId="50" applyNumberFormat="1" applyFont="1" applyFill="1" applyBorder="1" applyAlignment="1">
      <x:alignment vertical="center" wrapText="1"/>
    </x:xf>
    <x:xf numFmtId="15" fontId="32" fillId="0" borderId="12" xfId="0" applyNumberFormat="1" applyFont="1" applyBorder="1" applyAlignment="1">
      <x:alignment horizontal="left" vertical="center" wrapText="1" indent="1"/>
    </x:xf>
    <x:xf numFmtId="0" fontId="32" fillId="10" borderId="0" xfId="50" applyNumberFormat="1" applyFont="1" applyFill="1" applyBorder="1" applyAlignment="1">
      <x:alignment horizontal="right" vertical="center" wrapText="1"/>
    </x:xf>
    <x:xf numFmtId="3" fontId="7" fillId="0" borderId="0" xfId="0" applyNumberFormat="1" applyFont="1"/>
    <x:xf numFmtId="164" fontId="32" fillId="0" borderId="19" xfId="50" applyNumberFormat="1" applyFont="1" applyFill="1" applyBorder="1" applyAlignment="1">
      <x:alignment vertical="center" wrapText="1"/>
    </x:xf>
    <x:xf numFmtId="0" fontId="32" fillId="0" borderId="19" xfId="0" applyFont="1" applyBorder="1" applyAlignment="1">
      <x:alignment vertical="center" wrapText="1"/>
    </x:xf>
    <x:xf numFmtId="0" fontId="32" fillId="0" borderId="19" xfId="0" applyFont="1" applyBorder="1" applyAlignment="1">
      <x:alignment horizontal="right" vertical="center" wrapText="1"/>
    </x:xf>
    <x:xf numFmtId="0" fontId="32" fillId="0" borderId="0" xfId="50" applyNumberFormat="1" applyFont="1" applyFill="1" applyBorder="1" applyAlignment="1">
      <x:alignment horizontal="right" vertical="center" wrapText="1"/>
    </x:xf>
    <x:xf numFmtId="164" fontId="32" fillId="0" borderId="19" xfId="50" applyNumberFormat="1" applyFont="1" applyFill="1" applyBorder="1" applyAlignment="1">
      <x:alignment horizontal="right" vertical="center" wrapText="1"/>
    </x:xf>
    <x:xf numFmtId="0" fontId="32" fillId="0" borderId="0" xfId="0" applyFont="1" applyAlignment="1">
      <x:alignment vertical="center" wrapText="1"/>
    </x:xf>
    <x:xf numFmtId="0" fontId="32" fillId="0" borderId="0" xfId="0" applyFont="1" applyAlignment="1">
      <x:alignment horizontal="right" vertical="center" wrapText="1"/>
    </x:xf>
    <x:xf numFmtId="0" fontId="32" fillId="0" borderId="0" xfId="0" applyFont="1" applyAlignment="1">
      <x:alignment horizontal="justify" vertical="center" wrapText="1"/>
    </x:xf>
    <x:xf numFmtId="0" fontId="32" fillId="0" borderId="0" xfId="0" quotePrefix="1" applyFont="1" applyAlignment="1">
      <x:alignment vertical="center"/>
    </x:xf>
    <x:xf numFmtId="0" fontId="68" fillId="10" borderId="0" xfId="0" applyFont="1" applyFill="1" applyAlignment="1">
      <x:alignment vertical="center" wrapText="1"/>
    </x:xf>
    <x:xf numFmtId="164" fontId="32" fillId="10" borderId="12" xfId="50" applyNumberFormat="1" applyFont="1" applyFill="1" applyBorder="1" applyAlignment="1">
      <x:alignment vertical="center" wrapText="1"/>
    </x:xf>
    <x:xf numFmtId="0" fontId="32" fillId="0" borderId="0" xfId="0" applyFont="1" applyAlignment="1">
      <x:alignment horizontal="right" vertical="center"/>
    </x:xf>
    <x:xf numFmtId="164" fontId="69" fillId="0" borderId="0" xfId="50" applyNumberFormat="1" applyFont="1" applyFill="1" applyBorder="1" applyAlignment="1">
      <x:alignment vertical="center" wrapText="1"/>
    </x:xf>
    <x:xf numFmtId="0" fontId="45" fillId="0" borderId="0" xfId="0" applyFont="1" applyAlignment="1">
      <x:alignment vertical="center"/>
    </x:xf>
    <x:xf numFmtId="164" fontId="32" fillId="0" borderId="34" xfId="50" applyNumberFormat="1" applyFont="1" applyFill="1" applyBorder="1" applyAlignment="1">
      <x:alignment vertical="center" wrapText="1"/>
    </x:xf>
    <x:xf numFmtId="0" fontId="45" fillId="0" borderId="12" xfId="0" quotePrefix="1" applyFont="1" applyBorder="1" applyAlignment="1">
      <x:alignment vertical="center"/>
    </x:xf>
    <x:xf numFmtId="0" fontId="45" fillId="0" borderId="12" xfId="0" applyFont="1" applyBorder="1" applyAlignment="1">
      <x:alignment vertical="center"/>
    </x:xf>
    <x:xf numFmtId="43" fontId="32" fillId="0" borderId="0" xfId="0" applyNumberFormat="1" applyFont="1"/>
    <x:xf numFmtId="0" fontId="70" fillId="12" borderId="0" xfId="0" applyFont="1" applyFill="1"/>
    <x:xf numFmtId="0" fontId="70" fillId="12" borderId="0" xfId="0" applyFont="1" applyFill="1" applyAlignment="1">
      <x:alignment horizontal="center"/>
    </x:xf>
    <x:xf numFmtId="0" fontId="13" fillId="10" borderId="0" xfId="0" applyFont="1" applyFill="1"/>
    <x:xf numFmtId="0" fontId="13" fillId="0" borderId="0" xfId="0" applyFont="1" applyAlignment="1">
      <x:alignment vertical="center" wrapText="1"/>
    </x:xf>
    <x:xf numFmtId="0" fontId="7" fillId="0" borderId="0" xfId="19" applyFont="1"/>
    <x:xf numFmtId="0" fontId="30" fillId="0" borderId="0" xfId="19" applyFont="1" applyAlignment="1">
      <x:alignment horizontal="center"/>
    </x:xf>
    <x:xf numFmtId="0" fontId="7" fillId="0" borderId="0" xfId="19" applyFont="1" applyAlignment="1">
      <x:alignment horizontal="left"/>
    </x:xf>
    <x:xf numFmtId="0" fontId="30" fillId="0" borderId="0" xfId="19" applyFont="1"/>
    <x:xf numFmtId="0" fontId="8" fillId="0" borderId="0" xfId="16" applyFont="1" applyAlignment="1">
      <x:alignment horizontal="center"/>
    </x:xf>
    <x:xf numFmtId="0" fontId="8" fillId="0" borderId="0" xfId="19" applyFont="1" applyAlignment="1">
      <x:alignment horizontal="center"/>
    </x:xf>
    <x:xf numFmtId="0" fontId="8" fillId="0" borderId="12" xfId="19" applyFont="1" applyBorder="1"/>
    <x:xf numFmtId="0" fontId="8" fillId="0" borderId="12" xfId="16" applyFont="1" applyBorder="1" applyAlignment="1">
      <x:alignment horizontal="center"/>
    </x:xf>
    <x:xf numFmtId="0" fontId="8" fillId="0" borderId="12" xfId="19" applyFont="1" applyBorder="1" applyAlignment="1">
      <x:alignment horizontal="center"/>
    </x:xf>
    <x:xf numFmtId="0" fontId="7" fillId="0" borderId="0" xfId="16" applyAlignment="1">
      <x:alignment horizontal="left" indent="1"/>
    </x:xf>
    <x:xf numFmtId="164" fontId="7" fillId="10" borderId="0" xfId="50" applyNumberFormat="1" applyFont="1" applyFill="1"/>
    <x:xf numFmtId="41" fontId="7" fillId="0" borderId="0" xfId="19" applyNumberFormat="1" applyFont="1"/>
    <x:xf numFmtId="164" fontId="7" fillId="0" borderId="12" xfId="50" applyNumberFormat="1" applyFont="1" applyFill="1" applyBorder="1"/>
    <x:xf numFmtId="0" fontId="8" fillId="0" borderId="0" xfId="16" applyFont="1"/>
    <x:xf numFmtId="37" fontId="7" fillId="0" borderId="0" xfId="19" applyNumberFormat="1" applyFont="1"/>
    <x:xf numFmtId="164" fontId="7" fillId="0" borderId="0" xfId="19" applyNumberFormat="1" applyFont="1"/>
    <x:xf numFmtId="0" fontId="8" fillId="0" borderId="12" xfId="16" applyFont="1" applyBorder="1"/>
    <x:xf numFmtId="164" fontId="7" fillId="0" borderId="0" xfId="20" applyNumberFormat="1" applyFont="1" applyFill="1"/>
    <x:xf numFmtId="0" fontId="7" fillId="0" borderId="0" xfId="19" applyFont="1" applyAlignment="1">
      <x:alignment horizontal="left" indent="1"/>
    </x:xf>
    <x:xf numFmtId="43" fontId="7" fillId="0" borderId="0" xfId="19" applyNumberFormat="1" applyFont="1"/>
    <x:xf numFmtId="0" fontId="7" fillId="0" borderId="0" xfId="16" applyAlignment="1">
      <x:alignment vertical="top" wrapText="1"/>
    </x:xf>
    <x:xf numFmtId="0" fontId="30" fillId="0" borderId="0" xfId="16" applyFont="1"/>
    <x:xf numFmtId="0" fontId="7" fillId="2" borderId="22" xfId="0" applyFont="1" applyFill="1" applyBorder="1"/>
    <x:xf numFmtId="41" fontId="7" fillId="2" borderId="23" xfId="0" applyNumberFormat="1" applyFont="1" applyFill="1" applyBorder="1"/>
    <x:xf numFmtId="0" fontId="7" fillId="2" borderId="23" xfId="0" applyFont="1" applyFill="1" applyBorder="1" applyAlignment="1">
      <x:alignment wrapText="1"/>
    </x:xf>
    <x:xf numFmtId="0" fontId="45" fillId="0" borderId="32" xfId="16" applyFont="1" applyBorder="1"/>
    <x:xf numFmtId="0" fontId="7" fillId="0" borderId="26" xfId="16" applyBorder="1"/>
    <x:xf numFmtId="0" fontId="7" fillId="0" borderId="24" xfId="16" applyBorder="1"/>
    <x:xf numFmtId="41" fontId="7" fillId="0" borderId="23" xfId="0" applyNumberFormat="1" applyFont="1" applyBorder="1"/>
    <x:xf numFmtId="0" fontId="7" fillId="0" borderId="23" xfId="16" applyBorder="1" applyAlignment="1">
      <x:alignment wrapText="1"/>
    </x:xf>
    <x:xf numFmtId="0" fontId="45" fillId="0" borderId="22" xfId="16" applyFont="1" applyBorder="1"/>
    <x:xf numFmtId="0" fontId="32" fillId="10" borderId="22" xfId="16" applyFont="1" applyFill="1" applyBorder="1"/>
    <x:xf numFmtId="0" fontId="7" fillId="10" borderId="24" xfId="16" applyFill="1" applyBorder="1"/>
    <x:xf numFmtId="41" fontId="7" fillId="10" borderId="23" xfId="0" applyNumberFormat="1" applyFont="1" applyFill="1" applyBorder="1"/>
    <x:xf numFmtId="0" fontId="71" fillId="2" borderId="23" xfId="16" applyFont="1" applyFill="1" applyBorder="1" applyAlignment="1">
      <x:alignment wrapText="1"/>
    </x:xf>
    <x:xf numFmtId="0" fontId="7" fillId="0" borderId="23" xfId="16" applyBorder="1" applyAlignment="1">
      <x:alignment horizontal="left" indent="1"/>
    </x:xf>
    <x:xf numFmtId="0" fontId="30" fillId="0" borderId="23" xfId="16" applyFont="1" applyBorder="1"/>
    <x:xf numFmtId="0" fontId="7" fillId="0" borderId="23" xfId="19" applyFont="1" applyBorder="1"/>
    <x:xf numFmtId="41" fontId="7" fillId="0" borderId="23" xfId="19" applyNumberFormat="1" applyFont="1" applyBorder="1"/>
    <x:xf numFmtId="10" fontId="7" fillId="2" borderId="0" xfId="49" applyNumberFormat="1" applyFont="1" applyFill="1"/>
    <x:xf numFmtId="0" fontId="7" fillId="0" borderId="23" xfId="19" applyFont="1" applyBorder="1" applyAlignment="1">
      <x:alignment wrapText="1"/>
    </x:xf>
    <x:xf numFmtId="0" fontId="8" fillId="0" borderId="23" xfId="16" applyFont="1" applyBorder="1"/>
    <x:xf numFmtId="0" fontId="2" fillId="0" borderId="0" xfId="19" applyFont="1"/>
    <x:xf numFmtId="0" fontId="7" fillId="0" borderId="0" xfId="19" applyFont="1" applyAlignment="1">
      <x:alignment wrapText="1"/>
    </x:xf>
    <x:xf numFmtId="0" fontId="7" fillId="2" borderId="24" xfId="16" applyFill="1" applyBorder="1"/>
    <x:xf numFmtId="37" fontId="7" fillId="2" borderId="24" xfId="16" applyNumberFormat="1" applyFill="1" applyBorder="1"/>
    <x:xf numFmtId="37" fontId="7" fillId="2" borderId="23" xfId="16" applyNumberFormat="1" applyFill="1" applyBorder="1"/>
    <x:xf numFmtId="41" fontId="7" fillId="2" borderId="23" xfId="16" applyNumberFormat="1" applyFill="1" applyBorder="1"/>
    <x:xf numFmtId="0" fontId="7" fillId="2" borderId="23" xfId="16" applyFill="1" applyBorder="1" applyAlignment="1">
      <x:alignment wrapText="1"/>
    </x:xf>
    <x:xf numFmtId="0" fontId="32" fillId="10" borderId="32" xfId="16" applyFont="1" applyFill="1" applyBorder="1"/>
    <x:xf numFmtId="0" fontId="7" fillId="10" borderId="26" xfId="16" applyFill="1" applyBorder="1"/>
    <x:xf numFmtId="0" fontId="7" fillId="10" borderId="23" xfId="16" applyFill="1" applyBorder="1"/>
    <x:xf numFmtId="0" fontId="45" fillId="0" borderId="29" xfId="16" applyFont="1" applyBorder="1"/>
    <x:xf numFmtId="0" fontId="7" fillId="0" borderId="30" xfId="16" applyBorder="1"/>
    <x:xf numFmtId="0" fontId="2" fillId="0" borderId="22" xfId="19" applyFont="1" applyBorder="1"/>
    <x:xf numFmtId="0" fontId="7" fillId="0" borderId="24" xfId="19" applyFont="1" applyBorder="1"/>
    <x:xf numFmtId="0" fontId="7" fillId="0" borderId="25" xfId="16" applyBorder="1" applyAlignment="1">
      <x:alignment horizontal="left" indent="1"/>
    </x:xf>
    <x:xf numFmtId="0" fontId="30" fillId="0" borderId="25" xfId="16" applyFont="1" applyBorder="1"/>
    <x:xf numFmtId="0" fontId="7" fillId="0" borderId="0" xfId="16" applyAlignment="1">
      <x:alignment horizontal="left"/>
    </x:xf>
    <x:xf numFmtId="0" fontId="8" fillId="0" borderId="23" xfId="19" applyFont="1" applyBorder="1"/>
    <x:xf numFmtId="0" fontId="45" fillId="0" borderId="0" xfId="16" applyFont="1"/>
    <x:xf numFmtId="37" fontId="7" fillId="0" borderId="0" xfId="16" applyNumberFormat="1"/>
    <x:xf numFmtId="37" fontId="7" fillId="0" borderId="0" xfId="16" applyNumberFormat="1" applyAlignment="1">
      <x:alignment horizontal="center"/>
    </x:xf>
    <x:xf numFmtId="0" fontId="7" fillId="0" borderId="0" xfId="16" applyAlignment="1">
      <x:alignment horizontal="center"/>
    </x:xf>
    <x:xf numFmtId="0" fontId="7" fillId="0" borderId="0" xfId="16" applyAlignment="1">
      <x:alignment wrapText="1"/>
    </x:xf>
    <x:xf numFmtId="37" fontId="7" fillId="0" borderId="0" xfId="16" applyNumberFormat="1" applyAlignment="1">
      <x:alignment wrapText="1"/>
    </x:xf>
    <x:xf numFmtId="0" fontId="45" fillId="0" borderId="0" xfId="16" applyFont="1" applyAlignment="1">
      <x:alignment horizontal="left"/>
    </x:xf>
    <x:xf numFmtId="0" fontId="71" fillId="0" borderId="0" xfId="16" applyFont="1" applyAlignment="1">
      <x:alignment wrapText="1"/>
    </x:xf>
    <x:xf numFmtId="37" fontId="7" fillId="0" borderId="0" xfId="19" applyNumberFormat="1" applyFont="1" applyAlignment="1">
      <x:alignment horizontal="center"/>
    </x:xf>
    <x:xf numFmtId="0" fontId="7" fillId="0" borderId="0" xfId="19" applyFont="1" applyAlignment="1">
      <x:alignment horizontal="center"/>
    </x:xf>
    <x:xf numFmtId="0" fontId="3" fillId="0" borderId="0" xfId="19" applyFont="1"/>
    <x:xf numFmtId="0" fontId="7" fillId="2" borderId="22" xfId="16" applyFill="1" applyBorder="1"/>
    <x:xf numFmtId="0" fontId="7" fillId="2" borderId="23" xfId="16" applyFill="1" applyBorder="1" applyAlignment="1">
      <x:alignment vertical="top" wrapText="1"/>
    </x:xf>
    <x:xf numFmtId="0" fontId="8" fillId="0" borderId="0" xfId="16" applyFont="1" applyAlignment="1">
      <x:alignment horizontal="left"/>
    </x:xf>
    <x:xf numFmtId="0" fontId="8" fillId="0" borderId="0" xfId="19" applyFont="1" applyAlignment="1">
      <x:alignment horizontal="centerContinuous"/>
    </x:xf>
    <x:xf numFmtId="0" fontId="3" fillId="0" borderId="0" xfId="19" applyFont="1" applyAlignment="1">
      <x:alignment horizontal="centerContinuous"/>
    </x:xf>
    <x:xf numFmtId="0" fontId="7" fillId="0" borderId="0" xfId="19" applyFont="1" applyAlignment="1">
      <x:alignment horizontal="centerContinuous"/>
    </x:xf>
    <x:xf numFmtId="0" fontId="7" fillId="2" borderId="23" xfId="0" applyFont="1" applyFill="1" applyBorder="1" applyAlignment="1">
      <x:alignment vertical="top" wrapText="1"/>
    </x:xf>
    <x:xf numFmtId="0" fontId="7" fillId="2" borderId="23" xfId="16" applyFill="1" applyBorder="1"/>
    <x:xf numFmtId="0" fontId="2" fillId="0" borderId="23" xfId="19" applyFont="1" applyBorder="1"/>
    <x:xf numFmtId="0" fontId="7" fillId="0" borderId="23" xfId="16" applyBorder="1"/>
    <x:xf numFmtId="0" fontId="36" fillId="6" borderId="0" xfId="0" applyFont="1" applyFill="1" applyAlignment="1">
      <x:alignment horizontal="left"/>
    </x:xf>
    <x:xf numFmtId="0" fontId="14" fillId="6" borderId="0" xfId="0" applyFont="1" applyFill="1" applyAlignment="1">
      <x:alignment horizontal="center"/>
    </x:xf>
    <x:xf numFmtId="0" fontId="32" fillId="0" borderId="0" xfId="0" applyFont="1" applyAlignment="1">
      <x:alignment vertical="center"/>
    </x:xf>
    <x:xf numFmtId="0" fontId="45" fillId="0" borderId="32" xfId="0" applyFont="1" applyBorder="1" applyAlignment="1">
      <x:alignment vertical="center"/>
    </x:xf>
    <x:xf numFmtId="0" fontId="32" fillId="0" borderId="26" xfId="0" applyFont="1" applyBorder="1" applyAlignment="1">
      <x:alignment vertical="center" wrapText="1"/>
    </x:xf>
    <x:xf numFmtId="0" fontId="45" fillId="0" borderId="32" xfId="0" applyFont="1" applyBorder="1" applyAlignment="1">
      <x:alignment horizontal="left" vertical="center" indent="1"/>
    </x:xf>
    <x:xf numFmtId="0" fontId="32" fillId="0" borderId="26" xfId="0" applyFont="1" applyBorder="1"/>
    <x:xf numFmtId="0" fontId="45" fillId="0" borderId="23" xfId="0" applyFont="1" applyBorder="1" applyAlignment="1">
      <x:alignment horizontal="center" wrapText="1"/>
    </x:xf>
    <x:xf numFmtId="0" fontId="45" fillId="0" borderId="22" xfId="0" applyFont="1" applyBorder="1" applyAlignment="1">
      <x:alignment vertical="center"/>
    </x:xf>
    <x:xf numFmtId="0" fontId="32" fillId="0" borderId="24" xfId="0" applyFont="1" applyBorder="1" applyAlignment="1">
      <x:alignment vertical="center" wrapText="1"/>
    </x:xf>
    <x:xf numFmtId="0" fontId="45" fillId="0" borderId="22" xfId="0" applyFont="1" applyBorder="1" applyAlignment="1">
      <x:alignment horizontal="left" vertical="center" indent="1"/>
    </x:xf>
    <x:xf numFmtId="0" fontId="32" fillId="0" borderId="24" xfId="0" applyFont="1" applyBorder="1"/>
    <x:xf numFmtId="0" fontId="32" fillId="0" borderId="0" xfId="0" applyFont="1" applyAlignment="1">
      <x:alignment horizontal="left" indent="1"/>
    </x:xf>
    <x:xf numFmtId="3" fontId="7" fillId="0" borderId="0" xfId="0" applyNumberFormat="1" applyFont="1" applyAlignment="1">
      <x:alignment horizontal="left" indent="1"/>
    </x:xf>
    <x:xf numFmtId="166" fontId="32" fillId="0" borderId="0" xfId="48" applyNumberFormat="1" applyFont="1" applyFill="1"/>
    <x:xf numFmtId="166" fontId="32" fillId="10" borderId="0" xfId="48" applyNumberFormat="1" applyFont="1" applyFill="1"/>
    <x:xf numFmtId="164" fontId="32" fillId="10" borderId="0" xfId="0" applyNumberFormat="1" applyFont="1" applyFill="1"/>
    <x:xf numFmtId="166" fontId="32" fillId="0" borderId="0" xfId="48" applyNumberFormat="1" applyFont="1"/>
    <x:xf numFmtId="166" fontId="45" fillId="0" borderId="21" xfId="48" applyNumberFormat="1" applyFont="1" applyBorder="1"/>
    <x:xf numFmtId="3" fontId="7" fillId="0" borderId="0" xfId="0" applyNumberFormat="1" applyFont="1" applyAlignment="1">
      <x:alignment horizontal="left"/>
    </x:xf>
    <x:xf numFmtId="0" fontId="59" fillId="0" borderId="0" xfId="0" applyFont="1" applyAlignment="1">
      <x:alignment horizontal="left"/>
    </x:xf>
    <x:xf numFmtId="0" fontId="32" fillId="0" borderId="0" xfId="0" quotePrefix="1" applyFont="1"/>
    <x:xf numFmtId="0" fontId="32" fillId="10" borderId="0" xfId="0" quotePrefix="1" applyFont="1" applyFill="1"/>
    <x:xf numFmtId="0" fontId="32" fillId="0" borderId="0" xfId="0" applyFont="1" applyAlignment="1">
      <x:alignment horizontal="center" vertical="center"/>
    </x:xf>
    <x:xf numFmtId="0" fontId="32" fillId="0" borderId="12" xfId="0" quotePrefix="1" applyFont="1" applyBorder="1" applyAlignment="1">
      <x:alignment horizontal="center" vertical="center" wrapText="1"/>
    </x:xf>
    <x:xf numFmtId="164" fontId="32" fillId="0" borderId="0" xfId="0" applyNumberFormat="1" applyFont="1"/>
    <x:xf numFmtId="164" fontId="45" fillId="0" borderId="12" xfId="0" applyNumberFormat="1" applyFont="1" applyBorder="1"/>
    <x:xf numFmtId="164" fontId="32" fillId="0" borderId="0" xfId="0" applyNumberFormat="1" applyFont="1" applyAlignment="1">
      <x:alignment horizontal="center"/>
    </x:xf>
    <x:xf numFmtId="42" fontId="32" fillId="0" borderId="0" xfId="0" applyNumberFormat="1" applyFont="1"/>
    <x:xf numFmtId="166" fontId="32" fillId="0" borderId="0" xfId="0" applyNumberFormat="1" applyFont="1"/>
    <x:xf numFmtId="164" fontId="68" fillId="0" borderId="0" xfId="50" applyNumberFormat="1" applyFont="1" applyFill="1"/>
    <x:xf numFmtId="164" fontId="32" fillId="10" borderId="0" xfId="50" applyNumberFormat="1" applyFont="1" applyFill="1"/>
    <x:xf numFmtId="0" fontId="32" fillId="0" borderId="12" xfId="0" applyFont="1" applyBorder="1"/>
    <x:xf numFmtId="166" fontId="32" fillId="0" borderId="34" xfId="48" applyNumberFormat="1" applyFont="1" applyBorder="1"/>
    <x:xf numFmtId="44" fontId="32" fillId="0" borderId="0" xfId="0" applyNumberFormat="1" applyFont="1"/>
    <x:xf numFmtId="15" fontId="32" fillId="0" borderId="0" xfId="0" quotePrefix="1" applyNumberFormat="1" applyFont="1"/>
    <x:xf numFmtId="166" fontId="32" fillId="0" borderId="19" xfId="48" applyNumberFormat="1" applyFont="1" applyBorder="1"/>
    <x:xf numFmtId="166" fontId="32" fillId="0" borderId="21" xfId="48" applyNumberFormat="1" applyFont="1" applyBorder="1"/>
    <x:xf numFmtId="43" fontId="32" fillId="10" borderId="0" xfId="50" applyFont="1" applyFill="1"/>
    <x:xf numFmtId="166" fontId="32" fillId="0" borderId="20" xfId="48" applyNumberFormat="1" applyFont="1" applyBorder="1"/>
    <x:xf numFmtId="164" fontId="32" fillId="0" borderId="0" xfId="50" applyNumberFormat="1" applyFont="1"/>
    <x:xf numFmtId="0" fontId="7" fillId="0" borderId="0" xfId="0" applyFont="1" applyAlignment="1">
      <x:alignment vertical="top" wrapText="1"/>
    </x:xf>
    <x:xf numFmtId="0" fontId="32" fillId="0" borderId="0" xfId="154"/>
    <x:xf numFmtId="0" fontId="32" fillId="0" borderId="0" xfId="154" applyAlignment="1">
      <x:alignment horizontal="center"/>
    </x:xf>
    <x:xf numFmtId="0" fontId="32" fillId="0" borderId="0" xfId="154" applyAlignment="1">
      <x:alignment horizontal="left"/>
    </x:xf>
    <x:xf numFmtId="0" fontId="57" fillId="0" borderId="0" xfId="154" applyFont="1"/>
    <x:xf numFmtId="0" fontId="57" fillId="0" borderId="0" xfId="154" applyFont="1" applyAlignment="1">
      <x:alignment horizontal="left"/>
    </x:xf>
    <x:xf numFmtId="0" fontId="72" fillId="0" borderId="0" xfId="154" applyFont="1"/>
    <x:xf numFmtId="0" fontId="57" fillId="0" borderId="0" xfId="154" applyFont="1" applyAlignment="1">
      <x:alignment horizontal="center"/>
    </x:xf>
    <x:xf numFmtId="0" fontId="7" fillId="0" borderId="0" xfId="154" applyFont="1"/>
    <x:xf numFmtId="0" fontId="59" fillId="0" borderId="12" xfId="0" applyFont="1" applyBorder="1" applyAlignment="1">
      <x:alignment horizontal="center" wrapText="1"/>
    </x:xf>
    <x:xf numFmtId="0" fontId="59" fillId="0" borderId="12" xfId="0" applyFont="1" applyBorder="1" applyAlignment="1">
      <x:alignment horizontal="left" wrapText="1"/>
    </x:xf>
    <x:xf numFmtId="0" fontId="70" fillId="0" borderId="0" xfId="154" applyFont="1" applyAlignment="1">
      <x:alignment horizontal="left"/>
    </x:xf>
    <x:xf numFmtId="0" fontId="59" fillId="0" borderId="0" xfId="0" applyFont="1" applyAlignment="1">
      <x:alignment horizontal="left" wrapText="1" indent="1"/>
    </x:xf>
    <x:xf numFmtId="0" fontId="59" fillId="0" borderId="0" xfId="0" applyFont="1" applyAlignment="1">
      <x:alignment horizontal="center" wrapText="1"/>
    </x:xf>
    <x:xf numFmtId="0" fontId="70" fillId="0" borderId="0" xfId="154" applyFont="1" applyAlignment="1">
      <x:alignment horizontal="center" wrapText="1"/>
    </x:xf>
    <x:xf numFmtId="0" fontId="75" fillId="0" borderId="0" xfId="154" applyFont="1"/>
    <x:xf numFmtId="0" fontId="59" fillId="0" borderId="0" xfId="0" applyFont="1" applyAlignment="1">
      <x:alignment horizontal="left" wrapText="1"/>
    </x:xf>
    <x:xf numFmtId="0" fontId="76" fillId="0" borderId="0" xfId="0" applyFont="1"/>
    <x:xf numFmtId="0" fontId="44" fillId="0" borderId="0" xfId="0" applyFont="1" applyAlignment="1">
      <x:alignment horizontal="center"/>
    </x:xf>
    <x:xf numFmtId="164" fontId="44" fillId="10" borderId="0" xfId="0" applyNumberFormat="1" applyFont="1" applyFill="1"/>
    <x:xf numFmtId="42" fontId="44" fillId="10" borderId="0" xfId="50" applyNumberFormat="1" applyFont="1" applyFill="1" applyBorder="1"/>
    <x:xf numFmtId="42" fontId="44" fillId="0" borderId="0" xfId="50" applyNumberFormat="1" applyFont="1" applyFill="1" applyBorder="1"/>
    <x:xf numFmtId="164" fontId="0" fillId="0" borderId="0" xfId="153" applyNumberFormat="1" applyFont="1" applyFill="1" applyBorder="1" applyProtection="1">
      <x:protection locked="0"/>
    </x:xf>
    <x:xf numFmtId="164" fontId="44" fillId="0" borderId="0" xfId="0" applyNumberFormat="1" applyFont="1"/>
    <x:xf numFmtId="164" fontId="0" fillId="0" borderId="0" xfId="153" applyNumberFormat="1" applyFont="1" applyFill="1" applyProtection="1"/>
    <x:xf numFmtId="167" fontId="0" fillId="0" borderId="0" xfId="49" applyNumberFormat="1" applyFont="1" applyFill="1" applyProtection="1"/>
    <x:xf numFmtId="164" fontId="44" fillId="10" borderId="0" xfId="50" applyNumberFormat="1" applyFont="1" applyFill="1" applyBorder="1"/>
    <x:xf numFmtId="164" fontId="44" fillId="0" borderId="0" xfId="50" applyNumberFormat="1" applyFont="1" applyFill="1" applyBorder="1"/>
    <x:xf numFmtId="164" fontId="0" fillId="0" borderId="0" xfId="50" applyNumberFormat="1" applyFont="1" applyFill="1" applyBorder="1" applyProtection="1">
      <x:protection locked="0"/>
    </x:xf>
    <x:xf numFmtId="164" fontId="32" fillId="0" borderId="0" xfId="50" applyNumberFormat="1" applyFont="1" applyFill="1" applyProtection="1"/>
    <x:xf numFmtId="164" fontId="59" fillId="0" borderId="0" xfId="0" applyNumberFormat="1" applyFont="1"/>
    <x:xf numFmtId="42" fontId="59" fillId="0" borderId="19" xfId="50" applyNumberFormat="1" applyFont="1" applyFill="1" applyBorder="1"/>
    <x:xf numFmtId="0" fontId="78" fillId="0" borderId="0" xfId="154" applyFont="1" applyAlignment="1">
      <x:alignment horizontal="left"/>
    </x:xf>
    <x:xf numFmtId="0" fontId="78" fillId="0" borderId="0" xfId="154" applyFont="1" applyAlignment="1">
      <x:alignment horizontal="center"/>
    </x:xf>
    <x:xf numFmtId="0" fontId="45" fillId="0" borderId="0" xfId="154" applyFont="1" applyAlignment="1">
      <x:alignment horizontal="left"/>
    </x:xf>
    <x:xf numFmtId="42" fontId="59" fillId="0" borderId="20" xfId="0" applyNumberFormat="1" applyFont="1" applyBorder="1"/>
    <x:xf numFmtId="164" fontId="32" fillId="0" borderId="0" xfId="0" applyNumberFormat="1" applyFont="1" applyAlignment="1">
      <x:alignment horizontal="right"/>
    </x:xf>
    <x:xf numFmtId="166" fontId="44" fillId="0" borderId="0" xfId="48" applyNumberFormat="1" applyFont="1" applyFill="1"/>
    <x:xf numFmtId="0" fontId="32" fillId="0" borderId="0" xfId="0" applyFont="1" applyAlignment="1">
      <x:alignment horizontal="right"/>
    </x:xf>
    <x:xf numFmtId="164" fontId="44" fillId="0" borderId="0" xfId="50" applyNumberFormat="1" applyFont="1" applyFill="1"/>
    <x:xf numFmtId="0" fontId="45" fillId="0" borderId="0" xfId="0" applyFont="1" applyAlignment="1">
      <x:alignment horizontal="right"/>
    </x:xf>
    <x:xf numFmtId="166" fontId="44" fillId="0" borderId="19" xfId="48" applyNumberFormat="1" applyFont="1" applyFill="1" applyBorder="1"/>
    <x:xf numFmtId="0" fontId="9" fillId="0" borderId="0" xfId="154" applyFont="1" applyAlignment="1">
      <x:alignment horizontal="left"/>
    </x:xf>
    <x:xf numFmtId="166" fontId="44" fillId="0" borderId="20" xfId="48" applyNumberFormat="1" applyFont="1" applyFill="1" applyBorder="1"/>
    <x:xf numFmtId="0" fontId="7" fillId="0" borderId="0" xfId="154" applyFont="1" applyAlignment="1">
      <x:alignment horizontal="left"/>
    </x:xf>
    <x:xf numFmtId="0" fontId="45" fillId="0" borderId="0" xfId="0" applyFont="1" applyAlignment="1">
      <x:alignment horizontal="left"/>
    </x:xf>
    <x:xf numFmtId="164" fontId="32" fillId="0" borderId="0" xfId="8" applyNumberFormat="1" applyFont="1" applyFill="1" applyBorder="1"/>
    <x:xf numFmtId="0" fontId="13" fillId="0" borderId="0" xfId="0" applyFont="1" applyAlignment="1">
      <x:alignment vertical="top" wrapText="1"/>
    </x:xf>
    <x:xf numFmtId="0" fontId="7" fillId="0" borderId="0" xfId="154" applyFont="1" applyAlignment="1">
      <x:alignment horizontal="center" vertical="center"/>
    </x:xf>
    <x:xf numFmtId="164" fontId="32" fillId="0" borderId="0" xfId="154" applyNumberFormat="1"/>
    <x:xf numFmtId="0" fontId="32" fillId="0" borderId="0" xfId="154" applyAlignment="1">
      <x:alignment horizontal="center" vertical="center"/>
    </x:xf>
    <x:xf numFmtId="3" fontId="14" fillId="10" borderId="0" xfId="0" quotePrefix="1" applyNumberFormat="1" applyFont="1" applyFill="1" applyAlignment="1">
      <x:alignment horizontal="right"/>
    </x:xf>
    <x:xf numFmtId="3" fontId="14" fillId="2" borderId="0" xfId="0" applyNumberFormat="1" applyFont="1" applyFill="1"/>
    <x:xf numFmtId="0" fontId="38" fillId="0" borderId="0" xfId="0" applyFont="1" applyFill="1" applyAlignment="1">
      <x:alignment horizontal="left"/>
    </x:xf>
    <x:xf numFmtId="37" fontId="14" fillId="0" borderId="0" xfId="0" applyNumberFormat="1" applyFont="1" applyBorder="1" applyAlignment="1">
      <x:alignment horizontal="left"/>
    </x:xf>
    <x:xf numFmtId="37" fontId="6" fillId="0" borderId="0" xfId="0" applyNumberFormat="1" applyFont="1" applyBorder="1" applyAlignment="1">
      <x:alignment horizontal="right"/>
    </x:xf>
    <x:xf numFmtId="3" fontId="10" fillId="0" borderId="0" xfId="0" applyNumberFormat="1" applyFont="1" applyFill="1" applyAlignment="1">
      <x:alignment horizontal="right"/>
    </x:xf>
    <x:xf numFmtId="3" fontId="14" fillId="0" borderId="0" xfId="8" applyNumberFormat="1" applyFont="1" applyFill="1" applyAlignment="1"/>
    <x:xf numFmtId="10" fontId="14" fillId="0" borderId="0" xfId="0" applyNumberFormat="1" applyFont="1" applyFill="1"/>
    <x:xf numFmtId="3" fontId="24" fillId="0" borderId="19" xfId="0" applyNumberFormat="1" applyFont="1" applyBorder="1" applyAlignment="1">
      <x:alignment horizontal="right"/>
    </x:xf>
    <x:xf numFmtId="3" fontId="14" fillId="0" borderId="0" xfId="0" applyNumberFormat="1" applyFont="1" applyBorder="1" applyAlignment="1">
      <x:alignment horizontal="right"/>
    </x:xf>
    <x:xf numFmtId="3" fontId="14" fillId="0" borderId="12" xfId="0" applyNumberFormat="1" applyFont="1" applyFill="1" applyBorder="1" applyAlignment="1">
      <x:alignment horizontal="right"/>
    </x:xf>
    <x:xf numFmtId="3" fontId="14" fillId="0" borderId="20" xfId="8" applyNumberFormat="1" applyFont="1" applyFill="1" applyBorder="1" applyAlignment="1">
      <x:alignment horizontal="right"/>
    </x:xf>
    <x:xf numFmtId="164" fontId="14" fillId="2" borderId="0" xfId="8" applyNumberFormat="1" applyFont="1" applyFill="1" applyBorder="1" applyAlignment="1">
      <x:alignment horizontal="right"/>
    </x:xf>
    <x:xf numFmtId="37" fontId="14" fillId="0" borderId="0" xfId="0" applyNumberFormat="1" applyFont="1" applyBorder="1" applyAlignment="1">
      <x:alignment horizontal="right"/>
    </x:xf>
    <x:xf numFmtId="0" fontId="45" fillId="0" borderId="30" xfId="0" applyFont="1" applyBorder="1" applyAlignment="1">
      <x:alignment horizontal="center" vertical="center"/>
    </x:xf>
    <x:xf numFmtId="0" fontId="45" fillId="0" borderId="22" xfId="0" applyFont="1" applyBorder="1" applyAlignment="1">
      <x:alignment horizontal="center" vertical="center"/>
    </x:xf>
    <x:xf numFmtId="0" fontId="45" fillId="0" borderId="21" xfId="0" applyFont="1" applyBorder="1" applyAlignment="1">
      <x:alignment horizontal="center" vertical="center"/>
    </x:xf>
    <x:xf numFmtId="0" fontId="45" fillId="0" borderId="24" xfId="0" applyFont="1" applyBorder="1" applyAlignment="1">
      <x:alignment horizontal="center" vertical="center"/>
    </x:xf>
    <x:xf numFmtId="0" fontId="32" fillId="0" borderId="0" xfId="0" applyFont="1" applyAlignment="1">
      <x:alignment horizontal="left" vertical="top" wrapText="1"/>
    </x:xf>
    <x:xf numFmtId="0" fontId="45" fillId="0" borderId="0" xfId="0" applyFont="1" applyAlignment="1">
      <x:alignment horizontal="left" vertical="center" indent="1"/>
    </x:xf>
    <x:xf numFmtId="0" fontId="32" fillId="0" borderId="0" xfId="0" applyFont="1" applyAlignment="1">
      <x:alignment horizontal="center" vertical="center" wrapText="1"/>
    </x:xf>
    <x:xf numFmtId="0" fontId="32" fillId="0" borderId="12" xfId="0" applyFont="1" applyBorder="1" applyAlignment="1">
      <x:alignment horizontal="center" wrapText="1"/>
    </x:xf>
    <x:xf numFmtId="0" fontId="7" fillId="0" borderId="0" xfId="0" applyFont="1" applyAlignment="1">
      <x:alignment horizontal="left" vertical="top" wrapText="1"/>
    </x:xf>
    <x:xf numFmtId="0" fontId="14" fillId="0" borderId="0" xfId="0" applyFont="1" applyAlignment="1">
      <x:alignment horizontal="center" vertical="top"/>
    </x:xf>
    <x:xf numFmtId="0" fontId="10" fillId="0" borderId="0" xfId="0" applyFont="1" applyAlignment="1">
      <x:alignment horizontal="center"/>
    </x:xf>
    <x:xf numFmtId="37" fontId="14" fillId="0" borderId="0" xfId="0" applyNumberFormat="1" applyFont="1" applyAlignment="1">
      <x:alignment horizontal="left"/>
    </x:xf>
    <x:xf numFmtId="168" fontId="14" fillId="0" borderId="0" xfId="21" applyFont="1" applyProtection="1">
      <x:protection locked="0"/>
    </x:xf>
    <x:xf numFmtId="0" fontId="39" fillId="0" borderId="0" xfId="0" applyFont="1" applyAlignment="1">
      <x:alignment horizontal="center"/>
    </x:xf>
    <x:xf numFmtId="0" fontId="6" fillId="0" borderId="0" xfId="0" applyFont="1" applyAlignment="1">
      <x:alignment horizontal="left"/>
    </x:xf>
    <x:xf numFmtId="0" fontId="25" fillId="0" borderId="0" xfId="0" applyFont="1" applyAlignment="1">
      <x:alignment horizontal="center"/>
    </x:xf>
    <x:xf numFmtId="0" fontId="37" fillId="6" borderId="0" xfId="0" applyFont="1" applyFill="1" applyAlignment="1">
      <x:alignment horizontal="center"/>
    </x:xf>
    <x:xf numFmtId="3" fontId="24" fillId="0" borderId="12" xfId="0" applyNumberFormat="1" applyFont="1" applyBorder="1" applyAlignment="1">
      <x:alignment horizontal="center"/>
    </x:xf>
    <x:xf numFmtId="0" fontId="25" fillId="0" borderId="12" xfId="0" applyFont="1" applyBorder="1" applyAlignment="1">
      <x:alignment horizontal="center"/>
    </x:xf>
    <x:xf numFmtId="3" fontId="39" fillId="0" borderId="0" xfId="0" applyNumberFormat="1" applyFont="1" applyAlignment="1">
      <x:alignment horizontal="center"/>
    </x:xf>
    <x:xf numFmtId="3" fontId="7" fillId="0" borderId="0" xfId="0" applyNumberFormat="1" applyFont="1" applyAlignment="1">
      <x:alignment horizontal="center"/>
    </x:xf>
    <x:xf numFmtId="3" fontId="7" fillId="0" borderId="1" xfId="0" applyNumberFormat="1" applyFont="1" applyBorder="1" applyAlignment="1">
      <x:alignment horizontal="center"/>
    </x:xf>
    <x:xf numFmtId="0" fontId="8" fillId="0" borderId="0" xfId="7" applyFont="1"/>
    <x:xf numFmtId="179" fontId="7" fillId="8" borderId="0" xfId="35" applyNumberFormat="1" applyFill="1"/>
    <x:xf numFmtId="49" fontId="7" fillId="0" borderId="0" xfId="7" applyNumberFormat="1" applyAlignment="1">
      <x:alignment horizontal="left"/>
    </x:xf>
    <x:xf numFmtId="41" fontId="7" fillId="0" borderId="0" xfId="7" applyNumberFormat="1"/>
    <x:xf numFmtId="41" fontId="7" fillId="0" borderId="0" xfId="7" applyNumberFormat="1" applyAlignment="1">
      <x:alignment horizontal="center"/>
    </x:xf>
    <x:xf numFmtId="41" fontId="3" fillId="0" borderId="0" xfId="7" applyNumberFormat="1" applyFont="1"/>
    <x:xf numFmtId="42" fontId="7" fillId="0" borderId="0" xfId="7" applyNumberFormat="1"/>
    <x:xf numFmtId="179" fontId="7" fillId="0" borderId="0" xfId="35" applyNumberFormat="1"/>
    <x:xf numFmtId="164" fontId="7" fillId="0" borderId="0" xfId="50" applyNumberFormat="1" applyFont="1" applyBorder="1"/>
    <x:xf numFmtId="164" fontId="7" fillId="0" borderId="0" xfId="50" applyNumberFormat="1" applyFont="1"/>
    <x:xf numFmtId="0" fontId="24" fillId="0" borderId="0" xfId="0" applyFont="1" applyAlignment="1">
      <x:alignment horizontal="left"/>
    </x:xf>
    <x:xf numFmtId="164" fontId="14" fillId="2" borderId="0" xfId="50" applyNumberFormat="1" applyFont="1" applyFill="1"/>
    <x:xf numFmtId="166" fontId="14" fillId="2" borderId="21" xfId="10" applyNumberFormat="1" applyFont="1" applyFill="1" applyBorder="1"/>
    <x:xf numFmtId="166" fontId="14" fillId="2" borderId="0" xfId="0" applyNumberFormat="1" applyFont="1" applyFill="1"/>
    <x:xf numFmtId="164" fontId="14" fillId="2" borderId="0" xfId="50" applyNumberFormat="1" applyFont="1" applyFill="1" applyAlignment="1"/>
    <x:xf numFmtId="0" fontId="2" fillId="3" borderId="4" xfId="0" applyFont="1" applyFill="1" applyBorder="1" applyAlignment="1">
      <x:alignment wrapText="1"/>
    </x:xf>
    <x:xf numFmtId="0" fontId="10" fillId="0" borderId="0" xfId="0" applyFont="1" applyBorder="1" applyAlignment="1">
      <x:alignment horizontal="center"/>
    </x:xf>
    <x:xf numFmtId="0" fontId="7" fillId="0" borderId="0" xfId="0" applyFont="1" applyAlignment="1">
      <x:alignment horizontal="right"/>
    </x:xf>
    <x:xf numFmtId="0" fontId="2" fillId="3" borderId="2" xfId="0" applyFont="1" applyFill="1" applyBorder="1" applyAlignment="1">
      <x:alignment horizontal="center" wrapText="1"/>
    </x:xf>
    <x:xf numFmtId="0" fontId="14" fillId="0" borderId="5" xfId="0" applyFont="1" applyBorder="1" applyAlignment="1">
      <x:alignment horizontal="center"/>
    </x:xf>
    <x:xf numFmtId="0" fontId="6" fillId="0" borderId="0" xfId="0" applyNumberFormat="1" applyFont="1" applyFill="1" applyBorder="1" applyAlignment="1"/>
    <x:xf numFmtId="0" fontId="14" fillId="0" borderId="0" xfId="0" applyFont="1" applyBorder="1" applyAlignment="1">
      <x:alignment horizontal="center"/>
    </x:xf>
    <x:xf numFmtId="0" fontId="14" fillId="0" borderId="6" xfId="0" applyFont="1" applyBorder="1"/>
    <x:xf numFmtId="0" fontId="14" fillId="0" borderId="5" xfId="0" applyNumberFormat="1" applyFont="1" applyFill="1" applyBorder="1" applyAlignment="1">
      <x:alignment horizontal="center"/>
    </x:xf>
    <x:xf numFmtId="0" fontId="24" fillId="0" borderId="0" xfId="0" applyNumberFormat="1" applyFont="1" applyFill="1" applyBorder="1" applyAlignment="1">
      <x:alignment horizontal="center"/>
    </x:xf>
    <x:xf numFmtId="3" fontId="14" fillId="0" borderId="6" xfId="0" applyNumberFormat="1" applyFont="1" applyFill="1" applyBorder="1" applyAlignment="1"/>
    <x:xf numFmtId="166" fontId="44" fillId="0" borderId="0" xfId="6" applyNumberFormat="1" applyFont="1" applyFill="1"/>
    <x:xf numFmtId="3" fontId="7" fillId="0" borderId="5" xfId="0" applyNumberFormat="1" applyFont="1" applyBorder="1" applyAlignment="1">
      <x:alignment horizontal="center"/>
    </x:xf>
    <x:xf numFmtId="3" fontId="24" fillId="0" borderId="0" xfId="0" applyNumberFormat="1" applyFont="1" applyFill="1" applyBorder="1" applyAlignment="1">
      <x:alignment horizontal="center"/>
    </x:xf>
    <x:xf numFmtId="0" fontId="7" fillId="0" borderId="0" xfId="0" applyFont="1" applyBorder="1" applyAlignment="1">
      <x:alignment wrapText="1"/>
    </x:xf>
    <x:xf numFmtId="0" fontId="7" fillId="0" borderId="6" xfId="0" applyFont="1" applyBorder="1" applyAlignment="1">
      <x:alignment wrapText="1"/>
    </x:xf>
    <x:xf numFmtId="0" fontId="14" fillId="0" borderId="5" xfId="0" applyFont="1" applyFill="1" applyBorder="1" applyAlignment="1">
      <x:alignment horizontal="center"/>
    </x:xf>
    <x:xf numFmtId="0" fontId="6" fillId="0" borderId="0" xfId="0" applyNumberFormat="1" applyFont="1" applyFill="1" applyBorder="1" applyAlignment="1">
      <x:alignment horizontal="left"/>
    </x:xf>
    <x:xf numFmtId="0" fontId="24" fillId="0" borderId="0" xfId="0" applyFont="1" applyFill="1" applyBorder="1" applyAlignment="1">
      <x:alignment horizontal="right"/>
    </x:xf>
    <x:xf numFmtId="0" fontId="14" fillId="0" borderId="6" xfId="0" applyFont="1" applyBorder="1" applyAlignment="1"/>
    <x:xf numFmtId="0" fontId="24" fillId="0" borderId="0" xfId="0" applyFont="1" applyFill="1" applyBorder="1"/>
    <x:xf numFmtId="0" fontId="24" fillId="0" borderId="0" xfId="0" applyFont="1" applyFill="1" applyBorder="1" applyAlignment="1">
      <x:alignment horizontal="center"/>
    </x:xf>
    <x:xf numFmtId="3" fontId="24" fillId="0" borderId="6" xfId="0" applyNumberFormat="1" applyFont="1" applyFill="1" applyBorder="1" applyAlignment="1"/>
    <x:xf numFmtId="0" fontId="14" fillId="0" borderId="6" xfId="0" applyFont="1" applyFill="1" applyBorder="1" applyAlignment="1"/>
    <x:xf numFmtId="166" fontId="44" fillId="0" borderId="0" xfId="6" applyNumberFormat="1" applyFont="1"/>
    <x:xf numFmtId="0" fontId="7" fillId="0" borderId="5" xfId="0" applyFont="1" applyFill="1" applyBorder="1"/>
    <x:xf numFmtId="0" fontId="14" fillId="0" borderId="7" xfId="0" applyNumberFormat="1" applyFont="1" applyFill="1" applyBorder="1" applyAlignment="1">
      <x:alignment horizontal="center"/>
    </x:xf>
    <x:xf numFmtId="0" fontId="14" fillId="0" borderId="1" xfId="0" applyNumberFormat="1" applyFont="1" applyFill="1" applyBorder="1" applyAlignment="1">
      <x:alignment horizontal="center"/>
    </x:xf>
    <x:xf numFmtId="0" fontId="14" fillId="0" borderId="1" xfId="0" applyNumberFormat="1" applyFont="1" applyFill="1" applyBorder="1" applyAlignment="1">
      <x:alignment horizontal="left"/>
    </x:xf>
    <x:xf numFmtId="0" fontId="14" fillId="0" borderId="1" xfId="0" applyFont="1" applyFill="1" applyBorder="1" applyAlignment="1"/>
    <x:xf numFmtId="0" fontId="24" fillId="0" borderId="1" xfId="0" applyNumberFormat="1" applyFont="1" applyFill="1" applyBorder="1" applyAlignment="1">
      <x:alignment horizontal="center"/>
    </x:xf>
    <x:xf numFmtId="3" fontId="14" fillId="0" borderId="8" xfId="0" applyNumberFormat="1" applyFont="1" applyFill="1" applyBorder="1" applyAlignment="1"/>
    <x:xf numFmtId="3" fontId="7" fillId="0" borderId="7" xfId="0" applyNumberFormat="1" applyFont="1" applyBorder="1" applyAlignment="1">
      <x:alignment horizontal="center"/>
    </x:xf>
    <x:xf numFmtId="0" fontId="24" fillId="0" borderId="0" xfId="0" applyFont="1" applyFill="1" applyBorder="1" applyAlignment="1"/>
    <x:xf numFmtId="3" fontId="14" fillId="0" borderId="6" xfId="0" applyNumberFormat="1" applyFont="1" applyFill="1" applyBorder="1" applyAlignment="1">
      <x:alignment horizontal="left"/>
    </x:xf>
    <x:xf numFmtId="3" fontId="14" fillId="0" borderId="0" xfId="0" applyNumberFormat="1" applyFont="1" applyBorder="1" applyAlignment="1">
      <x:alignment horizontal="center"/>
    </x:xf>
    <x:xf numFmtId="0" fontId="7" fillId="0" borderId="0" xfId="0" applyFont="1" applyFill="1" applyBorder="1"/>
    <x:xf numFmtId="0" fontId="14" fillId="0" borderId="0" xfId="0" applyNumberFormat="1" applyFont="1" applyFill="1" applyBorder="1" applyAlignment="1">
      <x:alignment horizontal="right"/>
    </x:xf>
    <x:xf numFmtId="0" fontId="14" fillId="0" borderId="6" xfId="0" applyNumberFormat="1" applyFont="1" applyFill="1" applyBorder="1" applyAlignment="1">
      <x:alignment horizontal="left"/>
    </x:xf>
    <x:xf numFmtId="0" fontId="8" fillId="0" borderId="0" xfId="0" applyFont="1" applyBorder="1" applyAlignment="1">
      <x:alignment horizontal="center"/>
    </x:xf>
    <x:xf numFmtId="0" fontId="8" fillId="0" borderId="0" xfId="0" applyFont="1" applyFill="1" applyBorder="1" applyAlignment="1">
      <x:alignment horizontal="center"/>
    </x:xf>
    <x:xf numFmtId="0" fontId="44" fillId="0" borderId="7" xfId="0" applyFont="1" applyBorder="1"/>
    <x:xf numFmtId="0" fontId="44" fillId="0" borderId="1" xfId="0" applyFont="1" applyBorder="1"/>
    <x:xf numFmtId="0" fontId="44" fillId="0" borderId="1" xfId="0" applyFont="1" applyFill="1" applyBorder="1"/>
    <x:xf numFmtId="0" fontId="44" fillId="0" borderId="8" xfId="0" applyFont="1" applyBorder="1"/>
    <x:xf numFmtId="0" fontId="7" fillId="0" borderId="8" xfId="0" applyFont="1" applyBorder="1"/>
    <x:xf numFmtId="0" fontId="7" fillId="0" borderId="0" xfId="0" applyFont="1" applyFill="1" applyBorder="1" applyAlignment="1">
      <x:alignment horizontal="right"/>
    </x:xf>
    <x:xf numFmtId="0" fontId="24" fillId="0" borderId="0" xfId="0" applyFont="1" applyBorder="1" applyAlignment="1">
      <x:alignment horizontal="center"/>
    </x:xf>
    <x:xf numFmtId="3" fontId="14" fillId="0" borderId="6" xfId="0" applyNumberFormat="1" applyFont="1" applyBorder="1" applyAlignment="1">
      <x:alignment horizontal="left"/>
    </x:xf>
    <x:xf numFmtId="3" fontId="24" fillId="0" borderId="0" xfId="0" applyNumberFormat="1" applyFont="1" applyBorder="1" applyAlignment="1">
      <x:alignment horizontal="center"/>
    </x:xf>
    <x:xf numFmtId="0" fontId="14" fillId="0" borderId="1" xfId="0" applyNumberFormat="1" applyFont="1" applyBorder="1" applyAlignment="1">
      <x:alignment horizontal="center"/>
    </x:xf>
    <x:xf numFmtId="0" fontId="14" fillId="0" borderId="1" xfId="0" applyFont="1" applyBorder="1" applyAlignment="1"/>
    <x:xf numFmtId="3" fontId="14" fillId="0" borderId="8" xfId="0" applyNumberFormat="1" applyFont="1" applyFill="1" applyBorder="1" applyAlignment="1">
      <x:alignment horizontal="left"/>
    </x:xf>
    <x:xf numFmtId="0" fontId="7" fillId="0" borderId="1" xfId="0" applyFont="1" applyBorder="1" applyAlignment="1">
      <x:alignment horizontal="center"/>
    </x:xf>
    <x:xf numFmtId="0" fontId="59" fillId="0" borderId="0" xfId="0" applyFont="1"/>
    <x:xf numFmtId="3" fontId="14" fillId="0" borderId="0" xfId="0" applyNumberFormat="1" applyFont="1" applyFill="1" applyBorder="1" applyAlignment="1">
      <x:alignment horizontal="center"/>
    </x:xf>
    <x:xf numFmtId="0" fontId="14" fillId="0" borderId="1" xfId="0" applyFont="1" applyBorder="1"/>
    <x:xf numFmtId="0" fontId="7" fillId="0" borderId="0" xfId="0" applyFont="1" applyFill="1" applyBorder="1" applyAlignment="1">
      <x:alignment horizontal="left"/>
    </x:xf>
    <x:xf numFmtId="0" fontId="7" fillId="0" borderId="0" xfId="0" applyFont="1" applyFill="1" applyBorder="1" applyAlignment="1">
      <x:alignment horizontal="centerContinuous"/>
    </x:xf>
    <x:xf numFmtId="0" fontId="7" fillId="0" borderId="6" xfId="0" applyFont="1" applyFill="1" applyBorder="1" applyAlignment="1">
      <x:alignment horizontal="centerContinuous"/>
    </x:xf>
    <x:xf numFmtId="0" fontId="14" fillId="0" borderId="6" xfId="0" applyFont="1" applyBorder="1" applyAlignment="1">
      <x:alignment horizontal="left"/>
    </x:xf>
    <x:xf numFmtId="0" fontId="8" fillId="0" borderId="0" xfId="0" applyFont="1" applyAlignment="1">
      <x:alignment horizontal="center"/>
    </x:xf>
    <x:xf numFmtId="0" fontId="14" fillId="0" borderId="1" xfId="0" applyNumberFormat="1" applyFont="1" applyFill="1" applyBorder="1" applyAlignment="1">
      <x:alignment horizontal="right"/>
    </x:xf>
    <x:xf numFmtId="0" fontId="24" fillId="0" borderId="1" xfId="0" applyFont="1" applyFill="1" applyBorder="1" applyAlignment="1">
      <x:alignment horizontal="center"/>
    </x:xf>
    <x:xf numFmtId="0" fontId="14" fillId="0" borderId="8" xfId="0" applyNumberFormat="1" applyFont="1" applyFill="1" applyBorder="1" applyAlignment="1">
      <x:alignment horizontal="left"/>
    </x:xf>
    <x:xf numFmtId="0" fontId="14" fillId="0" borderId="7" xfId="0" applyNumberFormat="1" applyFont="1" applyBorder="1" applyAlignment="1">
      <x:alignment horizontal="center"/>
    </x:xf>
    <x:xf numFmtId="0" fontId="14" fillId="0" borderId="1" xfId="0" applyNumberFormat="1" applyFont="1" applyBorder="1" applyAlignment="1">
      <x:alignment horizontal="left"/>
    </x:xf>
    <x:xf numFmtId="0" fontId="24" fillId="0" borderId="1" xfId="0" applyNumberFormat="1" applyFont="1" applyBorder="1" applyAlignment="1">
      <x:alignment horizontal="center"/>
    </x:xf>
    <x:xf numFmtId="0" fontId="14" fillId="0" borderId="8" xfId="0" applyNumberFormat="1" applyFont="1" applyBorder="1" applyAlignment="1">
      <x:alignment horizontal="left"/>
    </x:xf>
    <x:xf numFmtId="0" fontId="14" fillId="0" borderId="5" xfId="0" applyNumberFormat="1" applyFont="1" applyBorder="1" applyAlignment="1">
      <x:alignment horizontal="center"/>
    </x:xf>
    <x:xf numFmtId="167" fontId="6" fillId="0" borderId="0" xfId="0" applyNumberFormat="1" applyFont="1" applyBorder="1" applyAlignment="1">
      <x:alignment horizontal="left"/>
    </x:xf>
    <x:xf numFmtId="3" fontId="14" fillId="0" borderId="6" xfId="0" applyNumberFormat="1" applyFont="1" applyBorder="1" applyAlignment="1"/>
    <x:xf numFmtId="168" fontId="14" fillId="0" borderId="1" xfId="0" applyNumberFormat="1" applyFont="1" applyBorder="1" applyAlignment="1"/>
    <x:xf numFmtId="10" fontId="14" fillId="0" borderId="8" xfId="2" applyNumberFormat="1" applyFont="1" applyBorder="1" applyAlignment="1">
      <x:alignment horizontal="left"/>
    </x:xf>
    <x:xf numFmtId="0" fontId="24" fillId="0" borderId="1" xfId="0" applyFont="1" applyFill="1" applyBorder="1" applyAlignment="1"/>
    <x:xf numFmtId="0" fontId="1" fillId="0" borderId="5" xfId="0" applyNumberFormat="1" applyFont="1" applyBorder="1" applyAlignment="1">
      <x:alignment horizontal="center"/>
    </x:xf>
    <x:xf numFmtId="0" fontId="8" fillId="0" borderId="0" xfId="0" applyNumberFormat="1" applyFont="1" applyBorder="1" applyAlignment="1">
      <x:alignment horizontal="left"/>
    </x:xf>
    <x:xf numFmtId="0" fontId="1" fillId="0" borderId="0" xfId="0" applyNumberFormat="1" applyFont="1" applyFill="1" applyBorder="1" applyAlignment="1"/>
    <x:xf numFmtId="0" fontId="1" fillId="0" borderId="0" xfId="0" applyFont="1" applyFill="1" applyBorder="1" applyAlignment="1"/>
    <x:xf numFmtId="3" fontId="1" fillId="0" borderId="0" xfId="0" applyNumberFormat="1" applyFont="1" applyBorder="1" applyAlignment="1">
      <x:alignment horizontal="center"/>
    </x:xf>
    <x:xf numFmtId="0" fontId="8" fillId="0" borderId="5" xfId="0" applyFont="1" applyBorder="1"/>
    <x:xf numFmtId="0" fontId="8" fillId="0" borderId="5" xfId="0" applyFont="1" applyBorder="1" applyAlignment="1">
      <x:alignment horizontal="center"/>
    </x:xf>
    <x:xf numFmtId="0" fontId="8" fillId="2" borderId="5" xfId="0" applyFont="1" applyFill="1" applyBorder="1" applyAlignment="1">
      <x:alignment horizontal="center"/>
    </x:xf>
    <x:xf numFmtId="0" fontId="1" fillId="0" borderId="0" xfId="0" applyFont="1" applyFill="1" applyBorder="1" applyAlignment="1">
      <x:alignment horizontal="center"/>
    </x:xf>
    <x:xf numFmtId="0" fontId="44" fillId="0" borderId="5" xfId="0" applyFont="1" applyFill="1" applyBorder="1"/>
    <x:xf numFmtId="0" fontId="44" fillId="0" borderId="0" xfId="0" applyFont="1" applyFill="1" applyBorder="1" applyAlignment="1">
      <x:alignment horizontal="right"/>
    </x:xf>
    <x:xf numFmtId="164" fontId="44" fillId="0" borderId="0" xfId="1" applyNumberFormat="1" applyFont="1" applyFill="1" applyBorder="1"/>
    <x:xf numFmtId="0" fontId="44" fillId="0" borderId="0" xfId="0" applyFont="1" applyFill="1" applyBorder="1"/>
    <x:xf numFmtId="0" fontId="7" fillId="0" borderId="7" xfId="0" applyFont="1" applyBorder="1"/>
    <x:xf numFmtId="0" fontId="2" fillId="0" borderId="1" xfId="0" applyFont="1" applyBorder="1"/>
    <x:xf numFmtId="0" fontId="44" fillId="0" borderId="0" xfId="0" applyFont="1" applyBorder="1"/>
    <x:xf numFmtId="0" fontId="2" fillId="0" borderId="0" xfId="0" applyFont="1" applyBorder="1"/>
    <x:xf numFmtId="0" fontId="44" fillId="0" borderId="0" xfId="0" applyFont="1" applyFill="1"/>
    <x:xf numFmtId="0" fontId="2" fillId="0" borderId="2" xfId="0" applyFont="1" applyFill="1" applyBorder="1" applyAlignment="1">
      <x:alignment horizontal="center" wrapText="1"/>
    </x:xf>
    <x:xf numFmtId="0" fontId="2" fillId="0" borderId="4" xfId="0" applyFont="1" applyFill="1" applyBorder="1" applyAlignment="1">
      <x:alignment wrapText="1"/>
    </x:xf>
    <x:xf numFmtId="0" fontId="3" fillId="0" borderId="4" xfId="0" applyFont="1" applyFill="1" applyBorder="1" applyAlignment="1">
      <x:alignment wrapText="1"/>
    </x:xf>
    <x:xf numFmtId="0" fontId="44" fillId="0" borderId="4" xfId="0" applyFont="1" applyFill="1" applyBorder="1"/>
    <x:xf numFmtId="0" fontId="44" fillId="0" borderId="3" xfId="0" applyFont="1" applyFill="1" applyBorder="1"/>
    <x:xf numFmtId="0" fontId="2" fillId="0" borderId="2" xfId="0" applyFont="1" applyFill="1" applyBorder="1"/>
    <x:xf numFmtId="0" fontId="6" fillId="0" borderId="5" xfId="0" applyFont="1" applyFill="1" applyBorder="1"/>
    <x:xf numFmtId="0" fontId="6" fillId="0" borderId="0" xfId="0" applyFont="1" applyFill="1" applyAlignment="1">
      <x:alignment horizontal="left"/>
    </x:xf>
    <x:xf numFmtId="3" fontId="24" fillId="0" borderId="0" xfId="0" applyNumberFormat="1" applyFont="1" applyFill="1" applyAlignment="1">
      <x:alignment horizontal="center"/>
    </x:xf>
    <x:xf numFmtId="3" fontId="6" fillId="0" borderId="6" xfId="0" applyNumberFormat="1" applyFont="1" applyFill="1" applyBorder="1" applyAlignment="1">
      <x:alignment horizontal="center"/>
    </x:xf>
    <x:xf numFmtId="0" fontId="44" fillId="0" borderId="6" xfId="0" applyFont="1" applyFill="1" applyBorder="1"/>
    <x:xf numFmtId="0" fontId="14" fillId="0" borderId="6" xfId="0" applyFont="1" applyFill="1" applyBorder="1" applyAlignment="1">
      <x:alignment horizontal="left"/>
    </x:xf>
    <x:xf numFmtId="0" fontId="8" fillId="0" borderId="5" xfId="28" quotePrefix="1" applyFont="1" applyFill="1" applyBorder="1" applyAlignment="1">
      <x:alignment horizontal="left" wrapText="1"/>
    </x:xf>
    <x:xf numFmtId="0" fontId="8" fillId="0" borderId="0" xfId="28" applyFont="1" applyFill="1"/>
    <x:xf numFmtId="0" fontId="8" fillId="0" borderId="0" xfId="28" applyFont="1" applyFill="1" applyAlignment="1">
      <x:alignment wrapText="1"/>
    </x:xf>
    <x:xf numFmtId="164" fontId="14" fillId="0" borderId="0" xfId="1" applyNumberFormat="1" applyFont="1" applyFill="1"/>
    <x:xf numFmtId="164" fontId="14" fillId="0" borderId="6" xfId="1" applyNumberFormat="1" applyFont="1" applyFill="1" applyBorder="1" applyAlignment="1">
      <x:alignment horizontal="left"/>
    </x:xf>
    <x:xf numFmtId="9" fontId="8" fillId="10" borderId="5" xfId="0" applyNumberFormat="1" applyFont="1" applyFill="1" applyBorder="1"/>
    <x:xf numFmtId="164" fontId="8" fillId="10" borderId="0" xfId="1" applyNumberFormat="1" applyFont="1" applyFill="1" applyAlignment="1">
      <x:alignment horizontal="center" wrapText="1"/>
    </x:xf>
    <x:xf numFmtId="0" fontId="7" fillId="10" borderId="0" xfId="0" applyFont="1" applyFill="1" applyAlignment="1">
      <x:alignment horizontal="center" wrapText="1"/>
    </x:xf>
    <x:xf numFmtId="0" fontId="44" fillId="10" borderId="0" xfId="0" applyFont="1" applyFill="1"/>
    <x:xf numFmtId="166" fontId="22" fillId="0" borderId="0" xfId="0" applyNumberFormat="1" applyFont="1" applyFill="1"/>
    <x:xf numFmtId="169" fontId="14" fillId="0" borderId="6" xfId="0" applyNumberFormat="1" applyFont="1" applyFill="1" applyBorder="1" applyAlignment="1">
      <x:alignment horizontal="left"/>
    </x:xf>
    <x:xf numFmtId="9" fontId="7" fillId="0" borderId="5" xfId="2" applyFont="1" applyFill="1" applyBorder="1" applyAlignment="1">
      <x:alignment horizontal="left"/>
    </x:xf>
    <x:xf numFmtId="9" fontId="7" fillId="0" borderId="5" xfId="2" applyFont="1" applyBorder="1" applyAlignment="1">
      <x:alignment horizontal="left"/>
    </x:xf>
    <x:xf numFmtId="0" fontId="14" fillId="0" borderId="7" xfId="0" applyFont="1" applyFill="1" applyBorder="1" applyAlignment="1">
      <x:alignment horizontal="center"/>
    </x:xf>
    <x:xf numFmtId="0" fontId="14" fillId="0" borderId="1" xfId="0" applyFont="1" applyFill="1" applyBorder="1" applyAlignment="1">
      <x:alignment horizontal="center"/>
    </x:xf>
    <x:xf numFmtId="0" fontId="44" fillId="0" borderId="8" xfId="0" applyFont="1" applyFill="1" applyBorder="1"/>
    <x:xf numFmtId="9" fontId="7" fillId="0" borderId="7" xfId="2" applyFont="1" applyFill="1" applyBorder="1" applyAlignment="1">
      <x:alignment horizontal="left"/>
    </x:xf>
    <x:xf numFmtId="0" fontId="7" fillId="0" borderId="4" xfId="0" applyFont="1" applyFill="1" applyBorder="1"/>
    <x:xf numFmtId="0" fontId="7" fillId="0" borderId="3" xfId="0" applyFont="1" applyFill="1" applyBorder="1"/>
    <x:xf numFmtId="0" fontId="8" fillId="0" borderId="35" xfId="28" quotePrefix="1" applyFont="1" applyFill="1" applyBorder="1" applyAlignment="1">
      <x:alignment horizontal="left" wrapText="1"/>
    </x:xf>
    <x:xf numFmtId="0" fontId="8" fillId="0" borderId="12" xfId="28" applyFont="1" applyFill="1" applyBorder="1"/>
    <x:xf numFmtId="0" fontId="8" fillId="0" borderId="12" xfId="28" applyFont="1" applyFill="1" applyBorder="1" applyAlignment="1">
      <x:alignment wrapText="1"/>
    </x:xf>
    <x:xf numFmtId="0" fontId="8" fillId="0" borderId="12" xfId="28" applyFont="1" applyFill="1" applyBorder="1" applyAlignment="1">
      <x:alignment horizontal="center" wrapText="1"/>
    </x:xf>
    <x:xf numFmtId="3" fontId="7" fillId="0" borderId="35" xfId="35" applyNumberFormat="1" applyFont="1" applyFill="1" applyBorder="1" applyAlignment="1">
      <x:alignment horizontal="center" wrapText="1"/>
    </x:xf>
    <x:xf numFmtId="0" fontId="7" fillId="0" borderId="12" xfId="35" applyFont="1" applyFill="1" applyBorder="1" applyAlignment="1">
      <x:alignment horizontal="center" wrapText="1"/>
    </x:xf>
    <x:xf numFmtId="3" fontId="7" fillId="0" borderId="12" xfId="35" applyNumberFormat="1" applyFont="1" applyFill="1" applyBorder="1" applyAlignment="1">
      <x:alignment horizontal="center" wrapText="1"/>
    </x:xf>
    <x:xf numFmtId="0" fontId="44" fillId="0" borderId="12" xfId="0" applyFont="1" applyFill="1" applyBorder="1" applyAlignment="1">
      <x:alignment wrapText="1"/>
    </x:xf>
    <x:xf numFmtId="0" fontId="44" fillId="0" borderId="12" xfId="0" applyFont="1" applyFill="1" applyBorder="1"/>
    <x:xf numFmtId="0" fontId="7" fillId="0" borderId="12" xfId="0" applyFont="1" applyFill="1" applyBorder="1"/>
    <x:xf numFmtId="0" fontId="7" fillId="0" borderId="13" xfId="0" applyFont="1" applyFill="1" applyBorder="1"/>
    <x:xf numFmtId="168" fontId="7" fillId="0" borderId="0" xfId="27" applyFont="1" applyFill="1" applyAlignment="1">
      <x:alignment horizontal="left"/>
    </x:xf>
    <x:xf numFmtId="164" fontId="7" fillId="10" borderId="5" xfId="50" applyNumberFormat="1" applyFont="1" applyFill="1" applyBorder="1"/>
    <x:xf numFmtId="164" fontId="7" fillId="0" borderId="36" xfId="50" applyNumberFormat="1" applyFont="1" applyFill="1" applyBorder="1"/>
    <x:xf numFmtId="164" fontId="44" fillId="0" borderId="6" xfId="0" applyNumberFormat="1" applyFont="1" applyFill="1" applyBorder="1"/>
    <x:xf numFmtId="164" fontId="7" fillId="0" borderId="0" xfId="8" applyNumberFormat="1" applyFont="1" applyFill="1" applyAlignment="1">
      <x:alignment horizontal="center"/>
    </x:xf>
    <x:xf numFmtId="10" fontId="7" fillId="0" borderId="0" xfId="8" applyNumberFormat="1" applyFont="1" applyFill="1" applyAlignment="1">
      <x:alignment horizontal="center"/>
    </x:xf>
    <x:xf numFmtId="164" fontId="7" fillId="0" borderId="0" xfId="50" applyNumberFormat="1" applyFont="1" applyFill="1" applyAlignment="1">
      <x:alignment horizontal="center" wrapText="1"/>
    </x:xf>
    <x:xf numFmtId="164" fontId="7" fillId="0" borderId="37" xfId="50" applyNumberFormat="1" applyFont="1" applyFill="1" applyBorder="1"/>
    <x:xf numFmtId="164" fontId="7" fillId="0" borderId="0" xfId="8" applyNumberFormat="1" applyFont="1" applyFill="1" applyAlignment="1">
      <x:alignment horizontal="center" wrapText="1"/>
    </x:xf>
    <x:xf numFmtId="164" fontId="8" fillId="0" borderId="38" xfId="50" applyNumberFormat="1" applyFont="1" applyFill="1" applyBorder="1"/>
    <x:xf numFmtId="164" fontId="7" fillId="0" borderId="39" xfId="50" applyNumberFormat="1" applyFont="1" applyFill="1" applyBorder="1"/>
    <x:xf numFmtId="184" fontId="44" fillId="0" borderId="6" xfId="0" applyNumberFormat="1" applyFont="1" applyFill="1" applyBorder="1"/>
    <x:xf numFmtId="0" fontId="7" fillId="0" borderId="0" xfId="28" applyFont="1" applyFill="1" applyAlignment="1">
      <x:alignment horizontal="left"/>
    </x:xf>
    <x:xf numFmtId="164" fontId="32" fillId="0" borderId="40" xfId="50" applyNumberFormat="1" applyFont="1" applyFill="1" applyBorder="1"/>
    <x:xf numFmtId="164" fontId="7" fillId="0" borderId="41" xfId="50" applyNumberFormat="1" applyFont="1" applyFill="1" applyBorder="1"/>
    <x:xf numFmtId="164" fontId="8" fillId="0" borderId="41" xfId="50" applyNumberFormat="1" applyFont="1" applyFill="1" applyBorder="1"/>
    <x:xf numFmtId="43" fontId="7" fillId="0" borderId="0" xfId="8" applyFont="1" applyFill="1"/>
    <x:xf numFmtId="168" fontId="7" fillId="0" borderId="0" xfId="27" applyFont="1" applyFill="1"/>
    <x:xf numFmtId="164" fontId="32" fillId="0" borderId="0" xfId="50" applyNumberFormat="1" applyFont="1" applyFill="1"/>
    <x:xf numFmtId="164" fontId="8" fillId="0" borderId="0" xfId="50" applyNumberFormat="1" applyFont="1" applyFill="1"/>
    <x:xf numFmtId="184" fontId="44" fillId="0" borderId="0" xfId="0" applyNumberFormat="1" applyFont="1" applyFill="1"/>
    <x:xf numFmtId="44" fontId="7" fillId="0" borderId="0" xfId="27" applyNumberFormat="1" applyFont="1" applyFill="1" applyBorder="1" applyAlignment="1"/>
    <x:xf numFmtId="0" fontId="44" fillId="0" borderId="7" xfId="0" applyFont="1" applyFill="1" applyBorder="1"/>
    <x:xf numFmtId="0" fontId="22" fillId="0" borderId="1" xfId="0" applyFont="1" applyFill="1" applyBorder="1" applyAlignment="1">
      <x:alignment horizontal="left"/>
    </x:xf>
    <x:xf numFmtId="0" fontId="10" fillId="3" borderId="4" xfId="0" applyFont="1" applyFill="1" applyBorder="1"/>
    <x:xf numFmtId="0" fontId="27" fillId="4" borderId="4" xfId="0" applyFont="1" applyFill="1" applyBorder="1"/>
    <x:xf numFmtId="0" fontId="59" fillId="4" borderId="3" xfId="0" applyFont="1" applyFill="1" applyBorder="1" applyAlignment="1">
      <x:alignment horizontal="center"/>
    </x:xf>
    <x:xf numFmtId="0" fontId="44" fillId="0" borderId="5" xfId="0" applyFont="1" applyBorder="1"/>
    <x:xf numFmtId="164" fontId="14" fillId="0" borderId="0" xfId="7" applyNumberFormat="1" applyFont="1"/>
    <x:xf numFmtId="0" fontId="14" fillId="0" borderId="0" xfId="7" applyFont="1"/>
    <x:xf numFmtId="0" fontId="44" fillId="0" borderId="6" xfId="0" applyFont="1" applyBorder="1"/>
    <x:xf numFmtId="0" fontId="44" fillId="0" borderId="0" xfId="0" applyFont="1" applyAlignment="1">
      <x:alignment horizontal="right"/>
    </x:xf>
    <x:xf numFmtId="10" fontId="14" fillId="0" borderId="0" xfId="49" applyNumberFormat="1" applyFont="1" applyAlignment="1">
      <x:alignment horizontal="right"/>
    </x:xf>
    <x:xf numFmtId="164" fontId="14" fillId="0" borderId="1" xfId="7" applyNumberFormat="1" applyFont="1" applyBorder="1"/>
    <x:xf numFmtId="0" fontId="14" fillId="0" borderId="1" xfId="7" applyFont="1" applyBorder="1"/>
    <x:xf numFmtId="0" fontId="6" fillId="0" borderId="5" xfId="0" applyFont="1" applyBorder="1"/>
    <x:xf numFmtId="0" fontId="6" fillId="0" borderId="0" xfId="0" applyFont="1" applyBorder="1"/>
    <x:xf numFmtId="0" fontId="14" fillId="0" borderId="6" xfId="0" applyNumberFormat="1" applyFont="1" applyFill="1" applyBorder="1" applyAlignment="1">
      <x:alignment horizontal="center"/>
    </x:xf>
    <x:xf numFmtId="0" fontId="14" fillId="0" borderId="8" xfId="0" applyNumberFormat="1" applyFont="1" applyFill="1" applyBorder="1" applyAlignment="1">
      <x:alignment horizontal="center"/>
    </x:xf>
    <x:xf numFmtId="0" fontId="44" fillId="0" borderId="2" xfId="0" applyFont="1" applyBorder="1"/>
    <x:xf numFmtId="0" fontId="7" fillId="0" borderId="4" xfId="0" applyFont="1" applyBorder="1"/>
    <x:xf numFmtId="0" fontId="2" fillId="0" borderId="4" xfId="0" applyFont="1" applyBorder="1"/>
    <x:xf numFmtId="0" fontId="7" fillId="0" borderId="3" xfId="0" applyFont="1" applyBorder="1"/>
    <x:xf numFmtId="3" fontId="14" fillId="0" borderId="6" xfId="0" applyNumberFormat="1" applyFont="1" applyFill="1" applyBorder="1" applyAlignment="1">
      <x:alignment horizontal="center"/>
    </x:xf>
    <x:xf numFmtId="166" fontId="7" fillId="0" borderId="5" xfId="6" applyNumberFormat="1" applyFont="1" applyBorder="1"/>
    <x:xf numFmtId="3" fontId="14" fillId="0" borderId="8" xfId="0" applyNumberFormat="1" applyFont="1" applyFill="1" applyBorder="1" applyAlignment="1">
      <x:alignment horizontal="center"/>
    </x:xf>
    <x:xf numFmtId="44" fontId="7" fillId="0" borderId="7" xfId="6" applyFont="1" applyBorder="1"/>
    <x:xf numFmtId="166" fontId="7" fillId="0" borderId="1" xfId="6" applyNumberFormat="1" applyFont="1" applyBorder="1"/>
    <x:xf numFmtId="0" fontId="8" fillId="0" borderId="0" xfId="0" applyFont="1" applyBorder="1"/>
    <x:xf numFmtId="164" fontId="8" fillId="0" borderId="7" xfId="1" applyNumberFormat="1" applyFont="1" applyBorder="1" applyAlignment="1">
      <x:alignment horizontal="center"/>
    </x:xf>
    <x:xf numFmtId="0" fontId="3" fillId="3" borderId="4" xfId="0" applyFont="1" applyFill="1" applyBorder="1" applyAlignment="1">
      <x:alignment horizontal="center"/>
    </x:xf>
    <x:xf numFmtId="0" fontId="3" fillId="3" borderId="3" xfId="0" applyFont="1" applyFill="1" applyBorder="1" applyAlignment="1">
      <x:alignment horizontal="center"/>
    </x:xf>
    <x:xf numFmtId="2" fontId="14" fillId="0" borderId="0" xfId="0" applyNumberFormat="1" applyFont="1" applyFill="1" applyBorder="1" applyAlignment="1">
      <x:alignment horizontal="center"/>
    </x:xf>
    <x:xf numFmtId="0" fontId="7" fillId="0" borderId="0" xfId="0" applyFont="1" applyBorder="1" applyAlignment="1"/>
    <x:xf numFmtId="0" fontId="7" fillId="0" borderId="6" xfId="0" applyFont="1" applyBorder="1" applyAlignment="1"/>
    <x:xf numFmtId="0" fontId="7" fillId="0" borderId="6" xfId="0" applyFont="1" applyFill="1" applyBorder="1" applyAlignment="1">
      <x:alignment horizontal="center"/>
    </x:xf>
    <x:xf numFmtId="0" fontId="6" fillId="0" borderId="0" xfId="0" applyFont="1" applyFill="1" applyBorder="1" applyAlignment="1">
      <x:alignment horizontal="center"/>
    </x:xf>
    <x:xf numFmtId="0" fontId="7" fillId="0" borderId="1" xfId="0" applyFont="1" applyBorder="1" applyAlignment="1"/>
    <x:xf numFmtId="0" fontId="7" fillId="0" borderId="8" xfId="0" applyFont="1" applyBorder="1" applyAlignment="1"/>
    <x:xf numFmtId="0" fontId="22" fillId="0" borderId="0" xfId="0" applyFont="1"/>
    <x:xf numFmtId="164" fontId="22" fillId="0" borderId="0" xfId="0" applyNumberFormat="1" applyFont="1"/>
    <x:xf numFmtId="0" fontId="22" fillId="0" borderId="0" xfId="0" applyFont="1" applyFill="1" applyBorder="1"/>
    <x:xf numFmtId="0" fontId="22" fillId="4" borderId="4" xfId="0" applyFont="1" applyFill="1" applyBorder="1"/>
    <x:xf numFmtId="0" fontId="22" fillId="4" borderId="3" xfId="0" applyFont="1" applyFill="1" applyBorder="1"/>
    <x:xf numFmtId="0" fontId="44" fillId="0" borderId="0" xfId="0" applyFont="1" applyFill="1" applyBorder="1" applyAlignment="1"/>
    <x:xf numFmtId="0" fontId="3" fillId="3" borderId="4" xfId="0" applyFont="1" applyFill="1" applyBorder="1" applyAlignment="1">
      <x:alignment wrapText="1"/>
    </x:xf>
    <x:xf numFmtId="0" fontId="3" fillId="3" borderId="3" xfId="0" applyFont="1" applyFill="1" applyBorder="1" applyAlignment="1">
      <x:alignment wrapText="1"/>
    </x:xf>
    <x:xf numFmtId="164" fontId="44" fillId="0" borderId="0" xfId="50" applyNumberFormat="1" applyFont="1" applyBorder="1"/>
    <x:xf numFmtId="164" fontId="7" fillId="0" borderId="0" xfId="1" applyNumberFormat="1" applyFont="1" applyBorder="1"/>
    <x:xf numFmtId="164" fontId="7" fillId="0" borderId="0" xfId="0" applyNumberFormat="1" applyFont="1" applyBorder="1"/>
    <x:xf numFmtId="164" fontId="7" fillId="0" borderId="0" xfId="0" applyNumberFormat="1" applyFont="1" applyFill="1" applyBorder="1"/>
    <x:xf numFmtId="43" fontId="44" fillId="0" borderId="0" xfId="50" applyFont="1"/>
    <x:xf numFmtId="164" fontId="7" fillId="0" borderId="0" xfId="1" applyNumberFormat="1" applyFont="1" applyFill="1" applyBorder="1"/>
    <x:xf numFmtId="164" fontId="7" fillId="0" borderId="1" xfId="1" applyNumberFormat="1" applyFont="1" applyFill="1" applyBorder="1"/>
    <x:xf numFmtId="164" fontId="7" fillId="0" borderId="1" xfId="0" applyNumberFormat="1" applyFont="1" applyFill="1" applyBorder="1"/>
    <x:xf numFmtId="0" fontId="3" fillId="0" borderId="6" xfId="0" applyFont="1" applyBorder="1" applyAlignment="1">
      <x:alignment horizontal="center" wrapText="1"/>
    </x:xf>
    <x:xf numFmtId="0" fontId="44" fillId="0" borderId="0" xfId="0" applyFont="1" applyBorder="1" applyAlignment="1">
      <x:alignment horizontal="center"/>
    </x:xf>
    <x:xf numFmtId="164" fontId="44" fillId="0" borderId="0" xfId="0" applyNumberFormat="1" applyFont="1" applyBorder="1"/>
    <x:xf numFmtId="0" fontId="3" fillId="0" borderId="0" xfId="0" applyFont="1" applyFill="1" applyBorder="1" applyAlignment="1">
      <x:alignment wrapText="1"/>
    </x:xf>
    <x:xf numFmtId="0" fontId="2" fillId="4" borderId="2" xfId="0" applyFont="1" applyFill="1" applyBorder="1" applyAlignment="1">
      <x:alignment horizontal="center" wrapText="1"/>
    </x:xf>
    <x:xf numFmtId="0" fontId="2" fillId="4" borderId="4" xfId="0" applyFont="1" applyFill="1" applyBorder="1" applyAlignment="1">
      <x:alignment horizontal="center" wrapText="1"/>
    </x:xf>
    <x:xf numFmtId="0" fontId="3" fillId="4" borderId="4" xfId="0" applyFont="1" applyFill="1" applyBorder="1" applyAlignment="1">
      <x:alignment wrapText="1"/>
    </x:xf>
    <x:xf numFmtId="0" fontId="3" fillId="4" borderId="3" xfId="0" applyFont="1" applyFill="1" applyBorder="1" applyAlignment="1">
      <x:alignment wrapText="1"/>
    </x:xf>
    <x:xf numFmtId="0" fontId="3" fillId="0" borderId="0" xfId="0" applyFont="1" applyFill="1" applyBorder="1" applyAlignment="1">
      <x:alignment horizontal="center" wrapText="1"/>
    </x:xf>
    <x:xf numFmtId="0" fontId="3" fillId="0" borderId="6" xfId="0" applyFont="1" applyFill="1" applyBorder="1" applyAlignment="1">
      <x:alignment horizontal="center" wrapText="1"/>
    </x:xf>
    <x:xf numFmtId="0" fontId="6" fillId="0" borderId="0" xfId="0" applyFont="1" applyFill="1" applyBorder="1" applyAlignment="1">
      <x:alignment horizontal="left"/>
    </x:xf>
    <x:xf numFmtId="0" fontId="57" fillId="0" borderId="1" xfId="0" applyFont="1" applyFill="1" applyBorder="1"/>
    <x:xf numFmtId="0" fontId="3" fillId="0" borderId="4" xfId="0" applyFont="1" applyFill="1" applyBorder="1" applyAlignment="1">
      <x:alignment horizontal="center"/>
    </x:xf>
    <x:xf numFmtId="0" fontId="3" fillId="0" borderId="3" xfId="0" applyFont="1" applyFill="1" applyBorder="1" applyAlignment="1">
      <x:alignment horizontal="center"/>
    </x:xf>
    <x:xf numFmtId="0" fontId="7" fillId="0" borderId="6" xfId="0" applyNumberFormat="1" applyFont="1" applyFill="1" applyBorder="1" applyAlignment="1">
      <x:alignment horizontal="left" wrapText="1"/>
    </x:xf>
    <x:xf numFmtId="164" fontId="7" fillId="0" borderId="1" xfId="1" applyNumberFormat="1" applyFont="1" applyBorder="1"/>
    <x:xf numFmtId="164" fontId="7" fillId="0" borderId="1" xfId="0" applyNumberFormat="1" applyFont="1" applyBorder="1"/>
    <x:xf numFmtId="166" fontId="44" fillId="0" borderId="0" xfId="0" applyNumberFormat="1" applyFont="1"/>
    <x:xf numFmtId="0" fontId="7" fillId="0" borderId="0" xfId="7" applyFont="1"/>
    <x:xf numFmtId="0" fontId="7" fillId="0" borderId="0" xfId="7" applyFont="1" applyAlignment="1">
      <x:alignment horizontal="right"/>
    </x:xf>
    <x:xf numFmtId="0" fontId="14" fillId="0" borderId="0" xfId="5" applyFont="1"/>
    <x:xf numFmtId="164" fontId="14" fillId="0" borderId="0" xfId="5" applyNumberFormat="1" applyFont="1"/>
    <x:xf numFmtId="164" fontId="7" fillId="0" borderId="5" xfId="1" applyNumberFormat="1" applyFont="1" applyBorder="1"/>
    <x:xf numFmtId="164" fontId="7" fillId="10" borderId="5" xfId="0" applyNumberFormat="1" applyFont="1" applyFill="1" applyBorder="1"/>
    <x:xf numFmtId="164" fontId="7" fillId="10" borderId="0" xfId="0" applyNumberFormat="1" applyFont="1" applyFill="1" applyBorder="1"/>
    <x:xf numFmtId="0" fontId="7" fillId="0" borderId="0" xfId="0" applyFont="1" applyBorder="1" applyAlignment="1">
      <x:alignment horizontal="left"/>
    </x:xf>
    <x:xf numFmtId="43" fontId="7" fillId="0" borderId="0" xfId="0" applyNumberFormat="1" applyFont="1" applyBorder="1"/>
    <x:xf numFmtId="164" fontId="7" fillId="10" borderId="7" xfId="0" applyNumberFormat="1" applyFont="1" applyFill="1" applyBorder="1"/>
    <x:xf numFmtId="164" fontId="7" fillId="10" borderId="1" xfId="0" applyNumberFormat="1" applyFont="1" applyFill="1" applyBorder="1"/>
    <x:xf numFmtId="0" fontId="2" fillId="0" borderId="5" xfId="0" applyFont="1" applyBorder="1" applyAlignment="1">
      <x:alignment horizontal="center" wrapText="1"/>
    </x:xf>
    <x:xf numFmtId="0" fontId="2" fillId="0" borderId="0" xfId="0" applyFont="1" applyBorder="1" applyAlignment="1">
      <x:alignment horizontal="center" wrapText="1"/>
    </x:xf>
    <x:xf numFmtId="0" fontId="3" fillId="0" borderId="0" xfId="0" applyFont="1" applyBorder="1" applyAlignment="1">
      <x:alignment horizontal="center" wrapText="1"/>
    </x:xf>
    <x:xf numFmtId="164" fontId="7" fillId="0" borderId="5" xfId="1" applyNumberFormat="1" applyFont="1" applyFill="1" applyBorder="1"/>
    <x:xf numFmtId="164" fontId="7" fillId="0" borderId="0" xfId="8" applyNumberFormat="1" applyFont="1" applyFill="1" applyBorder="1"/>
    <x:xf numFmtId="164" fontId="7" fillId="0" borderId="7" xfId="1" applyNumberFormat="1" applyFont="1" applyFill="1" applyBorder="1"/>
    <x:xf numFmtId="0" fontId="14" fillId="0" borderId="6" xfId="0" applyFont="1" applyBorder="1" applyAlignment="1">
      <x:alignment horizontal="left" wrapText="1"/>
    </x:xf>
    <x:xf numFmtId="0" fontId="2" fillId="3" borderId="3" xfId="0" applyFont="1" applyFill="1" applyBorder="1" applyAlignment="1">
      <x:alignment wrapText="1"/>
    </x:xf>
    <x:xf numFmtId="164" fontId="7" fillId="0" borderId="1" xfId="8" applyNumberFormat="1" applyFont="1" applyFill="1" applyBorder="1"/>
    <x:xf numFmtId="166" fontId="32" fillId="0" borderId="0" xfId="6" applyNumberFormat="1" applyFont="1" applyFill="1"/>
    <x:xf numFmtId="164" fontId="7" fillId="10" borderId="0" xfId="0" applyNumberFormat="1" applyFont="1" applyFill="1"/>
    <x:xf numFmtId="43" fontId="13" fillId="0" borderId="0" xfId="50" applyFont="1"/>
    <x:xf numFmtId="15" fontId="32" fillId="10" borderId="0" xfId="0" quotePrefix="1" applyNumberFormat="1" applyFont="1" applyFill="1"/>
    <x:xf numFmtId="164" fontId="7" fillId="0" borderId="0" xfId="8" applyNumberFormat="1" applyFont="1" applyFill="1"/>
    <x:xf numFmtId="168" fontId="7" fillId="0" borderId="0" xfId="29" applyFont="1" applyFill="1" applyAlignment="1"/>
    <x:xf numFmtId="0" fontId="7" fillId="0" borderId="0" xfId="0" applyFont="1" applyAlignment="1">
      <x:alignment horizontal="left"/>
    </x:xf>
    <x:xf numFmtId="41" fontId="9" fillId="0" borderId="0" xfId="7" applyNumberFormat="1" applyFont="1"/>
    <x:xf numFmtId="164" fontId="3" fillId="0" borderId="0" xfId="50" applyNumberFormat="1" applyFont="1" applyFill="1"/>
    <x:xf numFmtId="0" fontId="13" fillId="0" borderId="0" xfId="0" applyFont="1" applyAlignment="1">
      <x:alignment horizontal="left" vertical="center" wrapText="1"/>
    </x:xf>
    <x:xf numFmtId="164" fontId="7" fillId="0" borderId="0" xfId="0" applyNumberFormat="1" applyFont="1" applyFill="1" applyBorder="1" applyAlignment="1">
      <x:alignment wrapText="1"/>
    </x:xf>
    <x:xf numFmtId="164" fontId="7" fillId="0" borderId="1" xfId="0" applyNumberFormat="1" applyFont="1" applyFill="1" applyBorder="1" applyAlignment="1"/>
    <x:xf numFmtId="3" fontId="14" fillId="0" borderId="19" xfId="0" applyNumberFormat="1" applyFont="1" applyBorder="1" applyAlignment="1">
      <x:alignment horizontal="right"/>
    </x:xf>
    <x:xf numFmtId="0" fontId="13" fillId="0" borderId="0" xfId="0" applyFont="1" applyBorder="1" applyAlignment="1"/>
    <x:xf numFmtId="0" fontId="7" fillId="0" borderId="0" xfId="0" applyFont="1"/>
    <x:xf numFmtId="0" fontId="13" fillId="0" borderId="0" xfId="0" applyFont="1"/>
    <x:xf numFmtId="42" fontId="32" fillId="0" borderId="0" xfId="154" applyNumberFormat="1"/>
    <x:xf numFmtId="0" fontId="7" fillId="0" borderId="0" xfId="0" applyFont="1" applyAlignment="1">
      <x:alignment horizontal="center" wrapText="1"/>
    </x:xf>
    <x:xf numFmtId="0" fontId="8" fillId="0" borderId="0" xfId="0" applyFont="1"/>
    <x:xf numFmtId="0" fontId="8" fillId="0" borderId="0" xfId="28" applyFont="1" applyAlignment="1">
      <x:alignment horizontal="center"/>
    </x:xf>
    <x:xf numFmtId="0" fontId="8" fillId="0" borderId="0" xfId="28" applyFont="1" applyAlignment="1">
      <x:alignment horizontal="center" wrapText="1"/>
    </x:xf>
    <x:xf numFmtId="1" fontId="7" fillId="0" borderId="12" xfId="0" applyNumberFormat="1" applyFont="1" applyBorder="1" applyAlignment="1">
      <x:alignment horizontal="center"/>
    </x:xf>
    <x:xf numFmtId="0" fontId="7" fillId="0" borderId="12" xfId="0" applyFont="1" applyBorder="1"/>
    <x:xf numFmtId="0" fontId="8" fillId="0" borderId="0" xfId="151" applyFont="1" applyAlignment="1">
      <x:alignment horizontal="center"/>
    </x:xf>
    <x:xf numFmtId="0" fontId="7" fillId="0" borderId="0" xfId="50" applyNumberFormat="1" applyFont="1" applyAlignment="1">
      <x:alignment horizontal="left"/>
    </x:xf>
    <x:xf numFmtId="1" fontId="7" fillId="0" borderId="0" xfId="151" applyNumberFormat="1" applyFont="1" applyAlignment="1">
      <x:alignment horizontal="center"/>
    </x:xf>
    <x:xf numFmtId="164" fontId="7" fillId="0" borderId="12" xfId="151" applyNumberFormat="1" applyFont="1" applyBorder="1" applyAlignment="1" applyProtection="1">
      <x:alignment horizontal="center"/>
      <x:protection locked="0"/>
    </x:xf>
    <x:xf numFmtId="0" fontId="7" fillId="0" borderId="0" xfId="0" applyFont="1" applyAlignment="1">
      <x:alignment horizontal="center"/>
    </x:xf>
    <x:xf numFmtId="185" fontId="7" fillId="0" borderId="0" xfId="151" applyNumberFormat="1" applyFont="1" applyAlignment="1">
      <x:alignment horizontal="left"/>
    </x:xf>
    <x:xf numFmtId="186" fontId="7" fillId="0" borderId="0" xfId="151" applyNumberFormat="1" applyFont="1" applyAlignment="1">
      <x:alignment horizontal="center"/>
    </x:xf>
    <x:xf numFmtId="187" fontId="7" fillId="0" borderId="0" xfId="48" applyNumberFormat="1" applyFont="1"/>
    <x:xf numFmtId="166" fontId="7" fillId="10" borderId="0" xfId="48" applyNumberFormat="1" applyFont="1" applyFill="1" applyProtection="1">
      <x:protection locked="0"/>
    </x:xf>
    <x:xf numFmtId="166" fontId="7" fillId="0" borderId="0" xfId="48" applyNumberFormat="1" applyFont="1"/>
    <x:xf numFmtId="166" fontId="7" fillId="10" borderId="0" xfId="48" applyNumberFormat="1" applyFont="1" applyFill="1"/>
    <x:xf numFmtId="166" fontId="7" fillId="0" borderId="0" xfId="0" applyNumberFormat="1" applyFont="1" applyProtection="1">
      <x:protection locked="0"/>
    </x:xf>
    <x:xf numFmtId="170" fontId="7" fillId="0" borderId="0" xfId="50" applyNumberFormat="1" applyFont="1"/>
    <x:xf numFmtId="164" fontId="7" fillId="10" borderId="0" xfId="50" applyNumberFormat="1" applyFont="1" applyFill="1" applyProtection="1">
      <x:protection locked="0"/>
    </x:xf>
    <x:xf numFmtId="164" fontId="7" fillId="0" borderId="0" xfId="50" applyNumberFormat="1" applyFont="1" applyProtection="1">
      <x:protection locked="0"/>
    </x:xf>
    <x:xf numFmtId="186" fontId="7" fillId="0" borderId="0" xfId="0" applyNumberFormat="1" applyFont="1" applyAlignment="1">
      <x:alignment horizontal="center"/>
    </x:xf>
    <x:xf numFmtId="0" fontId="7" fillId="0" borderId="0" xfId="151" applyFont="1" applyAlignment="1">
      <x:alignment horizontal="left"/>
    </x:xf>
    <x:xf numFmtId="166" fontId="7" fillId="0" borderId="0" xfId="48" applyNumberFormat="1" applyFont="1" applyProtection="1">
      <x:protection locked="0"/>
    </x:xf>
    <x:xf numFmtId="166" fontId="7" fillId="0" borderId="21" xfId="48" applyNumberFormat="1" applyFont="1" applyBorder="1" applyProtection="1">
      <x:protection locked="0"/>
    </x:xf>
    <x:xf numFmtId="187" fontId="7" fillId="0" borderId="21" xfId="48" applyNumberFormat="1" applyFont="1" applyBorder="1" applyProtection="1">
      <x:protection locked="0"/>
    </x:xf>
    <x:xf numFmtId="3" fontId="13" fillId="0" borderId="0" xfId="0" applyNumberFormat="1" applyFont="1"/>
    <x:xf numFmtId="10" fontId="7" fillId="0" borderId="0" xfId="49" applyNumberFormat="1" applyFont="1"/>
    <x:xf numFmtId="43" fontId="7" fillId="0" borderId="0" xfId="50" applyFont="1"/>
    <x:xf numFmtId="182" fontId="7" fillId="0" borderId="0" xfId="0" applyNumberFormat="1" applyFont="1"/>
    <x:xf numFmtId="164" fontId="7" fillId="0" borderId="0" xfId="50" quotePrefix="1" applyNumberFormat="1" applyFont="1" applyAlignment="1">
      <x:alignment horizontal="left"/>
    </x:xf>
    <x:xf numFmtId="43" fontId="7" fillId="0" borderId="0" xfId="0" applyNumberFormat="1" applyFont="1"/>
    <x:xf numFmtId="164" fontId="13" fillId="0" borderId="0" xfId="50" applyNumberFormat="1" applyFont="1"/>
    <x:xf numFmtId="182" fontId="13" fillId="0" borderId="0" xfId="0" applyNumberFormat="1" applyFont="1"/>
    <x:xf numFmtId="37" fontId="30" fillId="0" borderId="0" xfId="0" applyNumberFormat="1" applyFont="1" applyFill="1"/>
    <x:xf numFmtId="166" fontId="7" fillId="0" borderId="0" xfId="48" applyNumberFormat="1" applyFont="1" applyAlignment="1">
      <x:alignment horizontal="center"/>
    </x:xf>
    <x:xf numFmtId="10" fontId="14" fillId="0" borderId="0" xfId="0" applyNumberFormat="1" applyFont="1"/>
    <x:xf numFmtId="10" fontId="14" fillId="0" borderId="12" xfId="0" applyNumberFormat="1" applyFont="1" applyBorder="1" applyAlignment="1">
      <x:alignment horizontal="right"/>
    </x:xf>
    <x:xf numFmtId="10" fontId="14" fillId="0" borderId="0" xfId="12" applyNumberFormat="1" applyFont="1" applyBorder="1" applyAlignment="1"/>
    <x:xf numFmtId="10" fontId="14" fillId="0" borderId="20" xfId="12" applyNumberFormat="1" applyFont="1" applyFill="1" applyBorder="1" applyAlignment="1"/>
    <x:xf numFmtId="10" fontId="14" fillId="0" borderId="20" xfId="12" applyNumberFormat="1" applyFont="1" applyBorder="1" applyAlignment="1"/>
    <x:xf numFmtId="10" fontId="0" fillId="0" borderId="0" xfId="49" applyNumberFormat="1" applyFont="1" applyFill="1" applyProtection="1"/>
    <x:xf numFmtId="0" fontId="2" fillId="0" borderId="5" xfId="0" applyFont="1" applyFill="1" applyBorder="1" applyAlignment="1">
      <x:alignment horizontal="center" wrapText="1"/>
    </x:xf>
    <x:xf numFmtId="10" fontId="7" fillId="2" borderId="1" xfId="147" applyNumberFormat="1" applyFont="1" applyFill="1" applyBorder="1" applyAlignment="1">
      <x:alignment horizontal="center"/>
    </x:xf>
    <x:xf numFmtId="166" fontId="7" fillId="2" borderId="7" xfId="48" applyNumberFormat="1" applyFont="1" applyFill="1" applyBorder="1" applyAlignment="1">
      <x:alignment horizontal="center"/>
    </x:xf>
    <x:xf numFmtId="166" fontId="7" fillId="2" borderId="1" xfId="48" applyNumberFormat="1" applyFont="1" applyFill="1" applyBorder="1" applyAlignment="1">
      <x:alignment horizontal="center"/>
    </x:xf>
    <x:xf numFmtId="43" fontId="7" fillId="10" borderId="0" xfId="50" applyFont="1" applyFill="1"/>
    <x:xf numFmtId="0" fontId="13" fillId="0" borderId="0" xfId="14" applyFont="1"/>
    <x:xf numFmtId="0" fontId="32" fillId="10" borderId="0" xfId="50" applyNumberFormat="1" applyFont="1" applyFill="1" applyBorder="1" applyAlignment="1">
      <x:alignment horizontal="left"/>
    </x:xf>
    <x:xf numFmtId="0" fontId="14" fillId="0" borderId="0" xfId="0" applyFont="1" applyFill="1" applyBorder="1" applyAlignment="1">
      <x:alignment horizontal="center"/>
    </x:xf>
    <x:xf numFmtId="0" fontId="44" fillId="10" borderId="0" xfId="50" applyNumberFormat="1" applyFont="1" applyFill="1" applyBorder="1" applyAlignment="1">
      <x:alignment horizontal="left"/>
    </x:xf>
    <x:xf numFmtId="164" fontId="32" fillId="10" borderId="5" xfId="50" applyNumberFormat="1" applyFont="1" applyFill="1" applyBorder="1" applyAlignment="1">
      <x:alignment horizontal="center"/>
    </x:xf>
    <x:xf numFmtId="10" fontId="7" fillId="0" borderId="0" xfId="2" applyNumberFormat="1" applyFont="1" applyFill="1"/>
    <x:xf numFmtId="164" fontId="32" fillId="10" borderId="0" xfId="50" applyNumberFormat="1" applyFont="1" applyFill="1" applyBorder="1"/>
    <x:xf numFmtId="164" fontId="32" fillId="10" borderId="35" xfId="50" applyNumberFormat="1" applyFont="1" applyFill="1" applyBorder="1" applyAlignment="1">
      <x:alignment horizontal="center"/>
    </x:xf>
    <x:xf numFmtId="164" fontId="32" fillId="10" borderId="12" xfId="50" applyNumberFormat="1" applyFont="1" applyFill="1" applyBorder="1"/>
    <x:xf numFmtId="164" fontId="32" fillId="0" borderId="5" xfId="50" applyNumberFormat="1" applyFont="1" applyFill="1" applyBorder="1" applyAlignment="1">
      <x:alignment horizontal="center"/>
    </x:xf>
    <x:xf numFmtId="164" fontId="32" fillId="0" borderId="0" xfId="50" applyNumberFormat="1" applyFont="1" applyFill="1" applyAlignment="1">
      <x:alignment horizontal="center"/>
    </x:xf>
    <x:xf numFmtId="167" fontId="7" fillId="0" borderId="0" xfId="2" applyNumberFormat="1" applyFont="1" applyFill="1"/>
    <x:xf numFmtId="164" fontId="32" fillId="10" borderId="0" xfId="50" applyNumberFormat="1" applyFont="1" applyFill="1" applyAlignment="1">
      <x:alignment horizontal="center"/>
    </x:xf>
    <x:xf numFmtId="164" fontId="32" fillId="0" borderId="7" xfId="50" applyNumberFormat="1" applyFont="1" applyFill="1" applyBorder="1" applyAlignment="1">
      <x:alignment horizontal="center"/>
    </x:xf>
    <x:xf numFmtId="164" fontId="32" fillId="0" borderId="1" xfId="50" applyNumberFormat="1" applyFont="1" applyFill="1" applyBorder="1" applyAlignment="1">
      <x:alignment horizontal="center"/>
    </x:xf>
    <x:xf numFmtId="0" fontId="32" fillId="0" borderId="1" xfId="0" applyFont="1" applyFill="1" applyBorder="1"/>
    <x:xf numFmtId="10" fontId="7" fillId="0" borderId="0" xfId="0" applyNumberFormat="1" applyFont="1" applyFill="1"/>
    <x:xf numFmtId="166" fontId="7" fillId="0" borderId="0" xfId="48" applyNumberFormat="1" applyFont="1" applyFill="1" applyProtection="1">
      <x:protection locked="0"/>
    </x:xf>
    <x:xf numFmtId="164" fontId="13" fillId="0" borderId="0" xfId="50" applyNumberFormat="1" applyFont="1" applyFill="1"/>
    <x:xf numFmtId="0" fontId="82" fillId="0" borderId="0" xfId="0" applyFont="1" applyAlignment="1">
      <x:alignment horizontal="center"/>
    </x:xf>
    <x:xf numFmtId="0" fontId="75" fillId="12" borderId="0" xfId="0" applyFont="1" applyFill="1" applyAlignment="1">
      <x:alignment horizontal="center"/>
    </x:xf>
    <x:xf numFmtId="43" fontId="13" fillId="8" borderId="0" xfId="50" applyFont="1" applyFill="1"/>
    <x:xf numFmtId="0" fontId="7" fillId="8" borderId="0" xfId="35" applyFill="1"/>
    <x:xf numFmtId="44" fontId="7" fillId="8" borderId="0" xfId="48" applyFont="1" applyFill="1" applyAlignment="1">
      <x:alignment horizontal="center"/>
    </x:xf>
    <x:xf numFmtId="164" fontId="7" fillId="0" borderId="0" xfId="50" applyNumberFormat="1" applyFont="1" applyAlignment="1">
      <x:alignment horizontal="center"/>
    </x:xf>
    <x:xf numFmtId="166" fontId="32" fillId="0" borderId="0" xfId="48" applyNumberFormat="1" applyFont="1" applyBorder="1"/>
    <x:xf numFmtId="0" fontId="32" fillId="10" borderId="0" xfId="50" applyNumberFormat="1" applyFont="1" applyFill="1"/>
    <x:xf numFmtId="0" fontId="32" fillId="0" borderId="0" xfId="0" applyNumberFormat="1" applyFont="1" applyFill="1" applyBorder="1"/>
    <x:xf numFmtId="184" fontId="32" fillId="0" borderId="0" xfId="0" applyNumberFormat="1" applyFont="1" applyFill="1" applyBorder="1"/>
    <x:xf numFmtId="0" fontId="30" fillId="0" borderId="0" xfId="0" applyFont="1" applyAlignment="1">
      <x:alignment horizontal="center"/>
    </x:xf>
    <x:xf numFmtId="188" fontId="45" fillId="0" borderId="7" xfId="0" applyNumberFormat="1" applyFont="1" applyBorder="1"/>
    <x:xf numFmtId="0" fontId="14" fillId="0" borderId="12" xfId="0" applyFont="1" applyBorder="1" applyAlignment="1">
      <x:alignment horizontal="left" indent="1"/>
    </x:xf>
    <x:xf numFmtId="0" fontId="44" fillId="0" borderId="0" xfId="0" applyFont="1" applyAlignment="1">
      <x:alignment horizontal="left" wrapText="1"/>
    </x:xf>
    <x:xf numFmtId="37" fontId="44" fillId="0" borderId="0" xfId="0" applyNumberFormat="1" applyFont="1" applyFill="1" applyAlignment="1">
      <x:alignment horizontal="right" wrapText="1"/>
    </x:xf>
    <x:xf numFmtId="0" fontId="44" fillId="2" borderId="0" xfId="0" applyFont="1" applyFill="1"/>
    <x:xf numFmtId="0" fontId="32" fillId="2" borderId="0" xfId="0" applyFont="1" applyFill="1" applyAlignment="1">
      <x:alignment horizontal="left" wrapText="1"/>
    </x:xf>
    <x:xf numFmtId="9" fontId="32" fillId="2" borderId="0" xfId="12" applyFont="1" applyFill="1" applyAlignment="1">
      <x:alignment horizontal="center" wrapText="1"/>
    </x:xf>
    <x:xf numFmtId="10" fontId="32" fillId="2" borderId="0" xfId="0" applyNumberFormat="1" applyFont="1" applyFill="1" applyAlignment="1">
      <x:alignment horizontal="center" wrapText="1"/>
    </x:xf>
    <x:xf numFmtId="0" fontId="59" fillId="0" borderId="0" xfId="0" applyFont="1" applyAlignment="1">
      <x:alignment horizontal="center"/>
    </x:xf>
    <x:xf numFmtId="37" fontId="44" fillId="0" borderId="0" xfId="0" applyNumberFormat="1" applyFont="1" applyAlignment="1">
      <x:alignment horizontal="right" wrapText="1"/>
    </x:xf>
    <x:xf numFmtId="0" fontId="44" fillId="0" borderId="0" xfId="0" applyFont="1" applyAlignment="1">
      <x:alignment horizontal="left" vertical="center" wrapText="1"/>
    </x:xf>
    <x:xf numFmtId="0" fontId="44" fillId="0" borderId="0" xfId="0" applyFont="1" applyFill="1" applyAlignment="1">
      <x:alignment horizontal="right"/>
    </x:xf>
    <x:xf numFmtId="41" fontId="44" fillId="0" borderId="0" xfId="0" applyNumberFormat="1" applyFont="1" applyFill="1" applyBorder="1" applyAlignment="1">
      <x:alignment horizontal="right"/>
    </x:xf>
    <x:xf numFmtId="164" fontId="44" fillId="0" borderId="0" xfId="8" applyNumberFormat="1" applyFont="1" applyFill="1" applyAlignment="1">
      <x:alignment horizontal="right"/>
    </x:xf>
    <x:xf numFmtId="0" fontId="32" fillId="0" borderId="0" xfId="0" applyFont="1" applyFill="1"/>
    <x:xf numFmtId="0" fontId="32" fillId="0" borderId="0" xfId="0" applyFont="1" applyFill="1" applyAlignment="1">
      <x:alignment horizontal="left" wrapText="1"/>
    </x:xf>
    <x:xf numFmtId="10" fontId="32" fillId="0" borderId="0" xfId="0" applyNumberFormat="1" applyFont="1" applyFill="1" applyAlignment="1">
      <x:alignment horizontal="center" wrapText="1"/>
    </x:xf>
    <x:xf numFmtId="0" fontId="44" fillId="0" borderId="0" xfId="0" applyFont="1" applyFill="1" applyAlignment="1">
      <x:alignment horizontal="left" wrapText="1"/>
    </x:xf>
    <x:xf numFmtId="0" fontId="14" fillId="6" borderId="0" xfId="0" applyNumberFormat="1" applyFont="1" applyFill="1" applyAlignment="1">
      <x:alignment horizontal="left"/>
    </x:xf>
    <x:xf numFmtId="0" fontId="39" fillId="0" borderId="12" xfId="0" applyFont="1" applyBorder="1" applyAlignment="1"/>
    <x:xf numFmtId="37" fontId="14" fillId="0" borderId="15" xfId="0" applyNumberFormat="1" applyFont="1" applyBorder="1" applyAlignment="1">
      <x:alignment horizontal="right"/>
    </x:xf>
    <x:xf numFmtId="0" fontId="32" fillId="0" borderId="0" xfId="0" applyFont="1" applyAlignment="1">
      <x:alignment horizontal="left" vertical="top" wrapText="1"/>
    </x:xf>
    <x:xf numFmtId="0" fontId="32" fillId="0" borderId="0" xfId="0" applyFont="1" applyAlignment="1">
      <x:alignment horizontal="left" vertical="top"/>
    </x:xf>
    <x:xf numFmtId="0" fontId="44" fillId="0" borderId="0" xfId="0" applyFont="1" applyAlignment="1"/>
    <x:xf numFmtId="0" fontId="14" fillId="0" borderId="0" xfId="0" applyFont="1" applyAlignment="1">
      <x:alignment horizontal="center"/>
    </x:xf>
    <x:xf numFmtId="0" fontId="7" fillId="0" borderId="0" xfId="0" applyFont="1" applyFill="1" applyBorder="1" applyAlignment="1">
      <x:alignment horizontal="center" wrapText="1"/>
    </x:xf>
    <x:xf numFmtId="0" fontId="7" fillId="0" borderId="6" xfId="0" applyFont="1" applyFill="1" applyBorder="1" applyAlignment="1">
      <x:alignment horizontal="center" wrapText="1"/>
    </x:xf>
    <x:xf numFmtId="0" fontId="12" fillId="3" borderId="2" xfId="0" applyFont="1" applyFill="1" applyBorder="1" applyAlignment="1">
      <x:alignment horizontal="center"/>
    </x:xf>
    <x:xf numFmtId="0" fontId="12" fillId="3" borderId="4" xfId="0" applyFont="1" applyFill="1" applyBorder="1" applyAlignment="1">
      <x:alignment horizontal="center"/>
    </x:xf>
    <x:xf numFmtId="0" fontId="2" fillId="3" borderId="4" xfId="0" applyFont="1" applyFill="1" applyBorder="1" applyAlignment="1">
      <x:alignment horizontal="center" wrapText="1"/>
    </x:xf>
    <x:xf numFmtId="0" fontId="8" fillId="0" borderId="0" xfId="0" applyFont="1" applyFill="1" applyBorder="1" applyAlignment="1">
      <x:alignment horizontal="center" wrapText="1"/>
    </x:xf>
    <x:xf numFmtId="0" fontId="2" fillId="0" borderId="0" xfId="0" applyFont="1" applyFill="1" applyBorder="1" applyAlignment="1">
      <x:alignment horizontal="center" wrapText="1"/>
    </x:xf>
    <x:xf numFmtId="0" fontId="7" fillId="0" borderId="6" xfId="0" applyFont="1" applyBorder="1" applyAlignment="1">
      <x:alignment horizontal="center" wrapText="1"/>
    </x:xf>
    <x:xf numFmtId="164" fontId="7" fillId="0" borderId="0" xfId="1" applyNumberFormat="1" applyFont="1" applyFill="1" applyBorder="1" applyAlignment="1">
      <x:alignment horizontal="center"/>
    </x:xf>
    <x:xf numFmtId="2" fontId="6" fillId="0" borderId="5" xfId="0" applyNumberFormat="1" applyFont="1" applyFill="1" applyBorder="1" applyAlignment="1">
      <x:alignment horizontal="center"/>
    </x:xf>
    <x:xf numFmtId="2" fontId="7" fillId="0" borderId="0" xfId="0" applyNumberFormat="1" applyFont="1" applyFill="1" applyBorder="1" applyAlignment="1">
      <x:alignment horizontal="center"/>
    </x:xf>
    <x:xf numFmtId="0" fontId="7" fillId="0" borderId="0" xfId="0" applyFont="1" applyFill="1" applyBorder="1" applyAlignment="1">
      <x:alignment horizontal="center"/>
    </x:xf>
    <x:xf numFmtId="0" fontId="10" fillId="3" borderId="4" xfId="0" applyFont="1" applyFill="1" applyBorder="1" applyAlignment="1">
      <x:alignment horizontal="center"/>
    </x:xf>
    <x:xf numFmtId="0" fontId="7" fillId="0" borderId="0" xfId="0" applyFont="1" applyBorder="1" applyAlignment="1">
      <x:alignment horizontal="left" wrapText="1"/>
    </x:xf>
    <x:xf numFmtId="0" fontId="7" fillId="0" borderId="6" xfId="0" applyFont="1" applyBorder="1" applyAlignment="1">
      <x:alignment horizontal="left" wrapText="1"/>
    </x:xf>
    <x:xf numFmtId="0" fontId="7" fillId="0" borderId="0" xfId="0" applyFont="1" applyFill="1" applyAlignment="1">
      <x:alignment vertical="top" wrapText="1"/>
    </x:xf>
    <x:xf numFmtId="0" fontId="12" fillId="4" borderId="14" xfId="0" applyFont="1" applyFill="1" applyBorder="1" applyAlignment="1">
      <x:alignment horizontal="left"/>
    </x:xf>
    <x:xf numFmtId="164" fontId="7" fillId="0" borderId="1" xfId="1" applyNumberFormat="1" applyFont="1" applyFill="1" applyBorder="1" applyAlignment="1">
      <x:alignment horizontal="center"/>
    </x:xf>
    <x:xf numFmtId="0" fontId="6" fillId="7" borderId="1" xfId="0" applyNumberFormat="1" applyFont="1" applyFill="1" applyBorder="1" applyAlignment="1">
      <x:alignment horizontal="center"/>
    </x:xf>
    <x:xf numFmtId="0" fontId="6" fillId="6" borderId="0" xfId="0" applyNumberFormat="1" applyFont="1" applyFill="1" applyBorder="1" applyAlignment="1">
      <x:alignment horizontal="center"/>
    </x:xf>
    <x:xf numFmtId="4" fontId="24" fillId="0" borderId="0" xfId="0" applyNumberFormat="1" applyFont="1" applyFill="1" applyAlignment="1">
      <x:alignment horizontal="right"/>
    </x:xf>
    <x:xf numFmtId="3" fontId="24" fillId="0" borderId="0" xfId="0" applyNumberFormat="1" applyFont="1" applyAlignment="1">
      <x:alignment horizontal="right"/>
    </x:xf>
    <x:xf numFmtId="3" fontId="24" fillId="0" borderId="0" xfId="0" applyNumberFormat="1" applyFont="1" applyFill="1" applyAlignment="1">
      <x:alignment horizontal="right"/>
    </x:xf>
    <x:xf numFmtId="0" fontId="37" fillId="6" borderId="0" xfId="0" applyFont="1" applyFill="1" applyAlignment="1">
      <x:alignment horizontal="left"/>
    </x:xf>
    <x:xf numFmtId="0" fontId="37" fillId="6" borderId="0" xfId="0" applyFont="1" applyFill="1" applyAlignment="1"/>
    <x:xf numFmtId="165" fontId="24" fillId="0" borderId="0" xfId="0" applyNumberFormat="1" applyFont="1" applyAlignment="1">
      <x:alignment horizontal="right"/>
    </x:xf>
    <x:xf numFmtId="3" fontId="14" fillId="0" borderId="0" xfId="0" applyNumberFormat="1" applyFont="1" applyAlignment="1">
      <x:alignment horizontal="right"/>
    </x:xf>
    <x:xf numFmtId="10" fontId="14" fillId="2" borderId="0" xfId="0" applyNumberFormat="1" applyFont="1" applyFill="1"/>
    <x:xf numFmtId="0" fontId="84" fillId="0" borderId="0" xfId="0" applyFont="1" applyFill="1" applyAlignment="1"/>
    <x:xf numFmtId="0" fontId="25" fillId="0" borderId="0" xfId="0" applyFont="1" applyFill="1" applyBorder="1" applyAlignment="1">
      <x:alignment horizontal="center"/>
    </x:xf>
    <x:xf numFmtId="0" fontId="25" fillId="0" borderId="0" xfId="0" applyFont="1" applyBorder="1" applyAlignment="1">
      <x:alignment horizontal="center"/>
    </x:xf>
    <x:xf numFmtId="0" fontId="36" fillId="0" borderId="0" xfId="0" applyNumberFormat="1" applyFont="1" applyFill="1" applyBorder="1" applyAlignment="1">
      <x:alignment horizontal="left"/>
    </x:xf>
    <x:xf numFmtId="0" fontId="32" fillId="0" borderId="0" xfId="0" applyFont="1" applyAlignment="1">
      <x:alignment horizontal="right" wrapText="1"/>
    </x:xf>
    <x:xf numFmtId="0" fontId="32" fillId="2" borderId="0" xfId="0" applyFont="1" applyFill="1" applyAlignment="1">
      <x:alignment horizontal="left" vertical="center" wrapText="1"/>
    </x:xf>
    <x:xf numFmtId="37" fontId="32" fillId="0" borderId="0" xfId="0" applyNumberFormat="1" applyFont="1" applyFill="1"/>
    <x:xf numFmtId="37" fontId="32" fillId="0" borderId="0" xfId="0" applyNumberFormat="1" applyFont="1"/>
    <x:xf numFmtId="0" fontId="7" fillId="0" borderId="0" xfId="0" applyNumberFormat="1" applyFont="1" applyFill="1"/>
    <x:xf numFmtId="0" fontId="32" fillId="0" borderId="0" xfId="0" applyFont="1" applyAlignment="1">
      <x:alignment horizontal="left" vertical="center" wrapText="1"/>
    </x:xf>
    <x:xf numFmtId="0" fontId="4" fillId="0" borderId="0" xfId="0" applyFont="1" applyFill="1" applyAlignment="1">
      <x:alignment horizontal="center"/>
    </x:xf>
    <x:xf numFmtId="0" fontId="44" fillId="0" borderId="0" xfId="0" applyFont="1" applyFill="1" applyAlignment="1">
      <x:alignment horizontal="left" vertical="center" wrapText="1"/>
    </x:xf>
    <x:xf numFmtId="41" fontId="32" fillId="0" borderId="0" xfId="0" applyNumberFormat="1" applyFont="1" applyFill="1" applyAlignment="1">
      <x:alignment horizontal="right"/>
    </x:xf>
    <x:xf numFmtId="41" fontId="32" fillId="0" borderId="0" xfId="0" applyNumberFormat="1" applyFont="1" applyFill="1" applyBorder="1" applyAlignment="1">
      <x:alignment horizontal="right"/>
    </x:xf>
    <x:xf numFmtId="41" fontId="32" fillId="10" borderId="0" xfId="0" applyNumberFormat="1" applyFont="1" applyFill="1" applyAlignment="1">
      <x:alignment horizontal="right" wrapText="1"/>
    </x:xf>
    <x:xf numFmtId="41" fontId="7" fillId="0" borderId="0" xfId="0" applyNumberFormat="1" applyFont="1" applyFill="1" applyAlignment="1">
      <x:alignment horizontal="right" wrapText="1"/>
    </x:xf>
    <x:xf numFmtId="41" fontId="32" fillId="2" borderId="0" xfId="0" applyNumberFormat="1" applyFont="1" applyFill="1" applyAlignment="1">
      <x:alignment horizontal="right" wrapText="1"/>
    </x:xf>
    <x:xf numFmtId="41" fontId="32" fillId="2" borderId="0" xfId="10" applyNumberFormat="1" applyFont="1" applyFill="1" applyAlignment="1">
      <x:alignment horizontal="right" wrapText="1"/>
    </x:xf>
    <x:xf numFmtId="41" fontId="32" fillId="0" borderId="0" xfId="0" applyNumberFormat="1" applyFont="1" applyFill="1" applyAlignment="1">
      <x:alignment horizontal="right" wrapText="1"/>
    </x:xf>
    <x:xf numFmtId="41" fontId="44" fillId="0" borderId="0" xfId="0" applyNumberFormat="1" applyFont="1" applyAlignment="1">
      <x:alignment horizontal="right" wrapText="1"/>
    </x:xf>
    <x:xf numFmtId="41" fontId="44" fillId="0" borderId="0" xfId="0" applyNumberFormat="1" applyFont="1" applyAlignment="1">
      <x:alignment horizontal="right"/>
    </x:xf>
    <x:xf numFmtId="41" fontId="32" fillId="0" borderId="0" xfId="0" applyNumberFormat="1" applyFont="1" applyAlignment="1">
      <x:alignment horizontal="right"/>
    </x:xf>
    <x:xf numFmtId="41" fontId="32" fillId="0" borderId="0" xfId="0" applyNumberFormat="1" applyFont="1"/>
    <x:xf numFmtId="41" fontId="32" fillId="0" borderId="0" xfId="0" applyNumberFormat="1" applyFont="1" applyFill="1"/>
    <x:xf numFmtId="41" fontId="44" fillId="0" borderId="0" xfId="0" applyNumberFormat="1" applyFont="1" applyAlignment="1">
      <x:alignment horizontal="left" wrapText="1"/>
    </x:xf>
    <x:xf numFmtId="41" fontId="32" fillId="0" borderId="0" xfId="0" applyNumberFormat="1" applyFont="1" applyAlignment="1">
      <x:alignment horizontal="left" vertical="center" wrapText="1"/>
    </x:xf>
    <x:xf numFmtId="166" fontId="32" fillId="0" borderId="0" xfId="48" applyNumberFormat="1" applyFont="1" applyAlignment="1">
      <x:alignment horizontal="right" wrapText="1"/>
    </x:xf>
    <x:xf numFmtId="166" fontId="32" fillId="10" borderId="0" xfId="48" applyNumberFormat="1" applyFont="1" applyFill="1" applyAlignment="1">
      <x:alignment horizontal="right" wrapText="1"/>
    </x:xf>
    <x:xf numFmtId="166" fontId="32" fillId="10" borderId="19" xfId="48" applyNumberFormat="1" applyFont="1" applyFill="1" applyBorder="1" applyAlignment="1">
      <x:alignment horizontal="right" wrapText="1"/>
    </x:xf>
    <x:xf numFmtId="0" fontId="32" fillId="2" borderId="19" xfId="0" applyFont="1" applyFill="1" applyBorder="1"/>
    <x:xf numFmtId="166" fontId="32" fillId="10" borderId="0" xfId="48" applyNumberFormat="1" applyFont="1" applyFill="1" applyBorder="1" applyAlignment="1">
      <x:alignment horizontal="right" wrapText="1"/>
    </x:xf>
    <x:xf numFmtId="41" fontId="32" fillId="0" borderId="20" xfId="8" applyNumberFormat="1" applyFont="1" applyFill="1" applyBorder="1" applyAlignment="1">
      <x:alignment horizontal="right"/>
    </x:xf>
    <x:xf numFmtId="166" fontId="7" fillId="0" borderId="0" xfId="48" applyNumberFormat="1" applyFont="1" applyFill="1"/>
    <x:xf numFmtId="189" fontId="7" fillId="0" borderId="0" xfId="14" applyNumberFormat="1" applyFont="1" applyFill="1"/>
    <x:xf numFmtId="189" fontId="7" fillId="0" borderId="12" xfId="14" applyNumberFormat="1" applyFont="1" applyFill="1" applyBorder="1"/>
    <x:xf numFmtId="166" fontId="7" fillId="2" borderId="0" xfId="48" applyNumberFormat="1" applyFont="1" applyFill="1" applyAlignment="1"/>
    <x:xf numFmtId="164" fontId="59" fillId="0" borderId="0" xfId="8" applyNumberFormat="1" applyFont="1" applyAlignment="1">
      <x:alignment horizontal="center"/>
    </x:xf>
    <x:xf numFmtId="0" fontId="44" fillId="0" borderId="0" xfId="0" applyFont="1" applyFill="1" applyAlignment="1">
      <x:alignment horizontal="center"/>
    </x:xf>
    <x:xf numFmtId="164" fontId="44" fillId="0" borderId="0" xfId="8" applyNumberFormat="1" applyFont="1" applyAlignment="1"/>
    <x:xf numFmtId="0" fontId="44" fillId="0" borderId="0" xfId="0" applyFont="1" applyAlignment="1">
      <x:alignment horizontal="left"/>
    </x:xf>
    <x:xf numFmtId="164" fontId="7" fillId="0" borderId="0" xfId="8" applyNumberFormat="1" applyFont="1" applyFill="1" applyAlignment="1">
      <x:alignment wrapText="1"/>
    </x:xf>
    <x:xf numFmtId="164" fontId="7" fillId="0" borderId="0" xfId="145" applyNumberFormat="1" applyFont="1" applyFill="1" applyAlignment="1">
      <x:alignment wrapText="1"/>
    </x:xf>
    <x:xf numFmtId="0" fontId="44" fillId="0" borderId="0" xfId="0" applyFont="1" applyFill="1" applyAlignment="1"/>
    <x:xf numFmtId="164" fontId="44" fillId="0" borderId="0" xfId="8" applyNumberFormat="1" applyFont="1" applyFill="1" applyAlignment="1"/>
    <x:xf numFmtId="164" fontId="44" fillId="0" borderId="0" xfId="8" applyNumberFormat="1" applyFont="1" applyFill="1" applyAlignment="1">
      <x:alignment vertical="center" wrapText="1"/>
    </x:xf>
    <x:xf numFmtId="166" fontId="7" fillId="0" borderId="0" xfId="64" applyNumberFormat="1" applyFont="1" applyFill="1"/>
    <x:xf numFmtId="164" fontId="7" fillId="0" borderId="0" xfId="8" applyNumberFormat="1" applyFont="1" applyFill="1" applyAlignment="1">
      <x:alignment vertical="center" wrapText="1"/>
    </x:xf>
    <x:xf numFmtId="164" fontId="44" fillId="0" borderId="0" xfId="8" applyNumberFormat="1" applyFont="1" applyFill="1" applyBorder="1" applyAlignment="1"/>
    <x:xf numFmtId="164" fontId="7" fillId="0" borderId="0" xfId="8" applyNumberFormat="1" applyFont="1" applyAlignment="1"/>
    <x:xf numFmtId="0" fontId="14" fillId="0" borderId="0" xfId="0" applyFont="1" applyFill="1" applyAlignment="1">
      <x:alignment vertical="center" wrapText="1"/>
    </x:xf>
    <x:xf numFmtId="10" fontId="14" fillId="0" borderId="0" xfId="12" applyNumberFormat="1" applyFont="1" applyFill="1" applyAlignment="1">
      <x:alignment vertical="center" wrapText="1"/>
    </x:xf>
    <x:xf numFmtId="0" fontId="14" fillId="0" borderId="0" xfId="0" applyFont="1" applyFill="1" applyAlignment="1">
      <x:alignment horizontal="center" vertical="center" wrapText="1"/>
    </x:xf>
    <x:xf numFmtId="164" fontId="14" fillId="0" borderId="0" xfId="8" applyNumberFormat="1" applyFont="1" applyFill="1" applyAlignment="1">
      <x:alignment vertical="center" wrapText="1"/>
    </x:xf>
    <x:xf numFmtId="0" fontId="85" fillId="0" borderId="0" xfId="0" applyFont="1" applyFill="1" applyAlignment="1">
      <x:alignment horizontal="center" vertical="center" wrapText="1"/>
    </x:xf>
    <x:xf numFmtId="164" fontId="44" fillId="0" borderId="0" xfId="0" applyNumberFormat="1" applyFont="1" applyFill="1"/>
    <x:xf numFmtId="164" fontId="44" fillId="0" borderId="0" xfId="8" applyNumberFormat="1" applyFont="1" applyFill="1"/>
    <x:xf numFmtId="0" fontId="7" fillId="0" borderId="0" xfId="0" applyFont="1" applyFill="1" applyAlignment="1">
      <x:alignment horizontal="center" vertical="center" wrapText="1"/>
    </x:xf>
    <x:xf numFmtId="0" fontId="32" fillId="0" borderId="0" xfId="0" applyFont="1" applyAlignment="1"/>
    <x:xf numFmtId="0" fontId="32" fillId="0" borderId="0" xfId="0" applyFont="1" applyFill="1" applyAlignment="1">
      <x:alignment vertical="top"/>
    </x:xf>
    <x:xf numFmtId="0" fontId="32" fillId="0" borderId="0" xfId="0" applyFont="1" applyAlignment="1">
      <x:alignment vertical="top"/>
    </x:xf>
    <x:xf numFmtId="0" fontId="3" fillId="0" borderId="0" xfId="0" applyFont="1" applyAlignment="1">
      <x:alignment vertical="top"/>
    </x:xf>
    <x:xf numFmtId="0" fontId="4" fillId="0" borderId="0" xfId="0" applyFont="1" applyAlignment="1">
      <x:alignment horizontal="right" vertical="top"/>
    </x:xf>
    <x:xf numFmtId="0" fontId="8" fillId="0" borderId="0" xfId="0" applyFont="1" applyAlignment="1">
      <x:alignment vertical="top"/>
    </x:xf>
    <x:xf numFmtId="0" fontId="26" fillId="0" borderId="0" xfId="0" applyFont="1" applyAlignment="1">
      <x:alignment vertical="top"/>
    </x:xf>
    <x:xf numFmtId="0" fontId="32" fillId="0" borderId="0" xfId="0" applyFont="1" applyAlignment="1">
      <x:alignment vertical="top" wrapText="1"/>
    </x:xf>
    <x:xf numFmtId="0" fontId="32" fillId="0" borderId="0" xfId="0" applyFont="1" applyFill="1" applyAlignment="1">
      <x:alignment vertical="top" wrapText="1"/>
    </x:xf>
    <x:xf numFmtId="0" fontId="45" fillId="0" borderId="0" xfId="0" applyFont="1" applyAlignment="1">
      <x:alignment vertical="top"/>
    </x:xf>
    <x:xf numFmtId="41" fontId="32" fillId="0" borderId="0" xfId="48" applyNumberFormat="1" applyFont="1" applyFill="1" applyAlignment="1">
      <x:alignment horizontal="left" wrapText="1"/>
    </x:xf>
    <x:xf numFmtId="41" fontId="7" fillId="0" borderId="0" xfId="8" applyNumberFormat="1" applyFont="1" applyFill="1" applyAlignment="1"/>
    <x:xf numFmtId="0" fontId="32" fillId="10" borderId="0" xfId="0" applyFont="1" applyFill="1"/>
    <x:xf numFmtId="166" fontId="7" fillId="2" borderId="0" xfId="48" applyNumberFormat="1" applyFont="1" applyFill="1" applyAlignment="1">
      <x:alignment vertical="center" wrapText="1"/>
    </x:xf>
    <x:xf numFmtId="166" fontId="32" fillId="0" borderId="0" xfId="48" applyNumberFormat="1" applyFont="1" applyAlignment="1"/>
    <x:xf numFmtId="166" fontId="32" fillId="0" borderId="0" xfId="48" applyNumberFormat="1" applyFont="1" applyBorder="1" applyAlignment="1"/>
    <x:xf numFmtId="41" fontId="7" fillId="0" borderId="0" xfId="7" applyNumberFormat="1" applyFont="1" applyFill="1"/>
    <x:xf numFmtId="0" fontId="86" fillId="0" borderId="0" xfId="0" applyFont="1"/>
    <x:xf numFmtId="0" fontId="39" fillId="0" borderId="0" xfId="0" applyFont="1"/>
    <x:xf numFmtId="0" fontId="83" fillId="0" borderId="0" xfId="0" applyFont="1"/>
    <x:xf numFmtId="0" fontId="88" fillId="0" borderId="0" xfId="0" applyFont="1"/>
    <x:xf numFmtId="0" fontId="85" fillId="0" borderId="0" xfId="0" applyFont="1"/>
    <x:xf numFmtId="0" fontId="44" fillId="0" borderId="0" xfId="152" applyFont="1" applyAlignment="1">
      <x:alignment horizontal="center"/>
    </x:xf>
    <x:xf numFmtId="43" fontId="44" fillId="0" borderId="0" xfId="8" applyFont="1" applyAlignment="1">
      <x:alignment horizontal="center"/>
    </x:xf>
    <x:xf numFmtId="164" fontId="83" fillId="0" borderId="0" xfId="8" applyNumberFormat="1" applyFont="1"/>
    <x:xf numFmtId="0" fontId="44" fillId="0" borderId="0" xfId="152" applyFont="1"/>
    <x:xf numFmtId="10" fontId="44" fillId="0" borderId="0" xfId="12" applyNumberFormat="1" applyFont="1" applyAlignment="1">
      <x:alignment horizontal="center"/>
    </x:xf>
    <x:xf numFmtId="0" fontId="59" fillId="0" borderId="0" xfId="152" applyFont="1" applyAlignment="1">
      <x:alignment horizontal="center" vertical="center"/>
    </x:xf>
    <x:xf numFmtId="10" fontId="44" fillId="0" borderId="0" xfId="12" applyNumberFormat="1" applyFont="1" applyAlignment="1">
      <x:alignment horizontal="center" vertical="center"/>
    </x:xf>
    <x:xf numFmtId="170" fontId="89" fillId="0" borderId="0" xfId="8" applyNumberFormat="1" applyFont="1" applyAlignment="1">
      <x:alignment horizontal="center"/>
    </x:xf>
    <x:xf numFmtId="170" fontId="59" fillId="0" borderId="0" xfId="8" applyNumberFormat="1" applyFont="1" applyAlignment="1">
      <x:alignment horizontal="center"/>
    </x:xf>
    <x:xf numFmtId="0" fontId="83" fillId="0" borderId="0" xfId="0" applyFont="1" applyAlignment="1">
      <x:alignment vertical="center" wrapText="1"/>
    </x:xf>
    <x:xf numFmtId="0" fontId="83" fillId="0" borderId="0" xfId="0" applyFont="1" applyAlignment="1">
      <x:alignment vertical="top"/>
    </x:xf>
    <x:xf numFmtId="0" fontId="32" fillId="0" borderId="0" xfId="152" applyFont="1" applyAlignment="1">
      <x:alignment horizontal="left"/>
    </x:xf>
    <x:xf numFmtId="0" fontId="45" fillId="0" borderId="0" xfId="152" applyFont="1" applyAlignment="1">
      <x:alignment horizontal="left" vertical="center"/>
    </x:xf>
    <x:xf numFmtId="164" fontId="9" fillId="0" borderId="0" xfId="8" applyNumberFormat="1" applyFont="1" applyAlignment="1">
      <x:alignment wrapText="1"/>
    </x:xf>
    <x:xf numFmtId="164" fontId="13" fillId="0" borderId="0" xfId="8" applyNumberFormat="1" applyFont="1"/>
    <x:xf numFmtId="0" fontId="32" fillId="0" borderId="0" xfId="152" applyFont="1" applyAlignment="1">
      <x:alignment horizontal="left" indent="1"/>
    </x:xf>
    <x:xf numFmtId="10" fontId="7" fillId="0" borderId="0" xfId="49" applyNumberFormat="1" applyFont="1" applyAlignment="1">
      <x:alignment horizontal="center" vertical="center" wrapText="1"/>
    </x:xf>
    <x:xf numFmtId="10" fontId="32" fillId="0" borderId="0" xfId="12" applyNumberFormat="1" applyFont="1" applyAlignment="1">
      <x:alignment horizontal="center"/>
    </x:xf>
    <x:xf numFmtId="170" fontId="45" fillId="0" borderId="0" xfId="8" applyNumberFormat="1" applyFont="1" applyAlignment="1">
      <x:alignment horizontal="center"/>
    </x:xf>
    <x:xf numFmtId="0" fontId="7" fillId="0" borderId="0" xfId="152" applyFont="1" applyAlignment="1">
      <x:alignment horizontal="left" indent="1"/>
    </x:xf>
    <x:xf numFmtId="0" fontId="7" fillId="0" borderId="0" xfId="0" applyFont="1" applyAlignment="1">
      <x:alignment horizontal="right" vertical="top"/>
    </x:xf>
    <x:xf numFmtId="0" fontId="13" fillId="0" borderId="0" xfId="0" applyFont="1" applyAlignment="1">
      <x:alignment vertical="top"/>
    </x:xf>
    <x:xf numFmtId="0" fontId="7" fillId="0" borderId="0" xfId="152" applyFont="1" applyAlignment="1">
      <x:alignment horizontal="left" vertical="top"/>
    </x:xf>
    <x:xf numFmtId="168" fontId="90" fillId="0" borderId="0" xfId="37" applyFont="1" applyAlignment="1"/>
    <x:xf numFmtId="168" fontId="91" fillId="0" borderId="0" xfId="37" applyFont="1" applyAlignment="1"/>
    <x:xf numFmtId="168" fontId="23" fillId="0" borderId="0" xfId="37" applyFont="1" applyFill="1" applyAlignment="1"/>
    <x:xf numFmtId="168" fontId="23" fillId="0" borderId="0" xfId="37" applyFont="1" applyAlignment="1"/>
    <x:xf numFmtId="168" fontId="6" fillId="0" borderId="0" xfId="27" applyFont="1" applyFill="1" applyAlignment="1"/>
    <x:xf numFmtId="0" fontId="6" fillId="0" borderId="0" xfId="28" applyFont="1" applyFill="1"/>
    <x:xf numFmtId="0" fontId="6" fillId="0" borderId="0" xfId="29" applyNumberFormat="1" applyFont="1" applyFill="1" applyBorder="1" applyAlignment="1" applyProtection="1">
      <x:alignment horizontal="center"/>
      <x:protection locked="0"/>
    </x:xf>
    <x:xf numFmtId="168" fontId="6" fillId="0" borderId="0" xfId="27" applyFont="1" applyFill="1" applyAlignment="1">
      <x:alignment horizontal="right"/>
    </x:xf>
    <x:xf numFmtId="0" fontId="92" fillId="0" borderId="0" xfId="0" applyFont="1"/>
    <x:xf numFmtId="0" fontId="86" fillId="0" borderId="0" xfId="0" applyFont="1" applyAlignment="1"/>
    <x:xf numFmtId="164" fontId="7" fillId="0" borderId="0" xfId="1" applyNumberFormat="1" applyFont="1"/>
    <x:xf numFmtId="164" fontId="7" fillId="0" borderId="0" xfId="1" applyNumberFormat="1" applyFont="1" applyFill="1"/>
    <x:xf numFmtId="10" fontId="7" fillId="0" borderId="0" xfId="2" applyNumberFormat="1" applyFont="1"/>
    <x:xf numFmtId="165" fontId="44" fillId="0" borderId="0" xfId="2" applyNumberFormat="1" applyFont="1"/>
    <x:xf numFmtId="165" fontId="7" fillId="0" borderId="0" xfId="2" applyNumberFormat="1" applyFont="1"/>
    <x:xf numFmtId="0" fontId="10" fillId="0" borderId="0" xfId="0" applyNumberFormat="1" applyFont="1" applyFill="1"/>
    <x:xf numFmtId="0" fontId="7" fillId="0" borderId="2" xfId="0" applyFont="1" applyBorder="1"/>
    <x:xf numFmtId="0" fontId="7" fillId="0" borderId="0" xfId="3" applyFont="1" applyAlignment="1">
      <x:alignment horizontal="left" vertical="center" wrapText="1"/>
    </x:xf>
    <x:xf numFmtId="0" fontId="7" fillId="2" borderId="5" xfId="0" applyFont="1" applyFill="1" applyBorder="1" applyAlignment="1">
      <x:alignment horizontal="center"/>
    </x:xf>
    <x:xf numFmtId="0" fontId="44" fillId="0" borderId="6" xfId="0" applyFont="1" applyBorder="1" applyAlignment="1">
      <x:alignment horizontal="center"/>
    </x:xf>
    <x:xf numFmtId="164" fontId="7" fillId="0" borderId="6" xfId="4" applyNumberFormat="1" applyFont="1" applyBorder="1" applyAlignment="1">
      <x:alignment horizontal="center"/>
    </x:xf>
    <x:xf numFmtId="10" fontId="7" fillId="0" borderId="5" xfId="0" applyNumberFormat="1" applyFont="1" applyBorder="1"/>
    <x:xf numFmtId="164" fontId="7" fillId="0" borderId="6" xfId="4" applyNumberFormat="1" applyFont="1" applyBorder="1"/>
    <x:xf numFmtId="10" fontId="7" fillId="0" borderId="5" xfId="2" applyNumberFormat="1" applyFont="1" applyBorder="1"/>
    <x:xf numFmtId="165" fontId="7" fillId="0" borderId="0" xfId="2" applyNumberFormat="1" applyFont="1" applyBorder="1"/>
    <x:xf numFmtId="165" fontId="7" fillId="0" borderId="6" xfId="2" applyNumberFormat="1" applyFont="1" applyBorder="1"/>
    <x:xf numFmtId="164" fontId="7" fillId="2" borderId="5" xfId="4" applyNumberFormat="1" applyFont="1" applyFill="1" applyBorder="1"/>
    <x:xf numFmtId="164" fontId="7" fillId="0" borderId="0" xfId="4" applyNumberFormat="1" applyFont="1" applyBorder="1"/>
    <x:xf numFmtId="164" fontId="7" fillId="2" borderId="5" xfId="1" applyNumberFormat="1" applyFont="1" applyFill="1" applyBorder="1"/>
    <x:xf numFmtId="164" fontId="7" fillId="0" borderId="6" xfId="1" applyNumberFormat="1" applyFont="1" applyBorder="1"/>
    <x:xf numFmtId="0" fontId="7" fillId="0" borderId="0" xfId="3" applyFont="1" applyFill="1" applyBorder="1" applyAlignment="1">
      <x:alignment wrapText="1"/>
    </x:xf>
    <x:xf numFmtId="164" fontId="7" fillId="0" borderId="5" xfId="4" applyNumberFormat="1" applyFont="1" applyBorder="1"/>
    <x:xf numFmtId="164" fontId="7" fillId="0" borderId="6" xfId="1" applyNumberFormat="1" applyFont="1" applyFill="1" applyBorder="1"/>
    <x:xf numFmtId="0" fontId="7" fillId="0" borderId="8" xfId="0" applyFont="1" applyBorder="1" applyAlignment="1">
      <x:alignment horizontal="center"/>
    </x:xf>
    <x:xf numFmtId="164" fontId="7" fillId="0" borderId="7" xfId="4" applyNumberFormat="1" applyFont="1" applyBorder="1"/>
    <x:xf numFmtId="164" fontId="7" fillId="0" borderId="1" xfId="4" applyNumberFormat="1" applyFont="1" applyBorder="1"/>
    <x:xf numFmtId="164" fontId="7" fillId="0" borderId="8" xfId="4" applyNumberFormat="1" applyFont="1" applyBorder="1"/>
    <x:xf numFmtId="164" fontId="7" fillId="0" borderId="7" xfId="1" applyNumberFormat="1" applyFont="1" applyBorder="1"/>
    <x:xf numFmtId="164" fontId="7" fillId="0" borderId="8" xfId="1" applyNumberFormat="1" applyFont="1" applyBorder="1"/>
    <x:xf numFmtId="0" fontId="8" fillId="0" borderId="9" xfId="0" applyFont="1" applyBorder="1" applyAlignment="1">
      <x:alignment horizontal="center"/>
    </x:xf>
    <x:xf numFmtId="0" fontId="8" fillId="0" borderId="4" xfId="0" applyFont="1" applyBorder="1" applyAlignment="1">
      <x:alignment horizontal="center"/>
    </x:xf>
    <x:xf numFmtId="0" fontId="8" fillId="0" borderId="3" xfId="0" applyFont="1" applyBorder="1" applyAlignment="1">
      <x:alignment horizontal="center"/>
    </x:xf>
    <x:xf numFmtId="0" fontId="8" fillId="0" borderId="2" xfId="0" applyFont="1" applyBorder="1" applyAlignment="1">
      <x:alignment horizontal="center"/>
    </x:xf>
    <x:xf numFmtId="0" fontId="8" fillId="0" borderId="9" xfId="0" applyFont="1" applyFill="1" applyBorder="1" applyAlignment="1">
      <x:alignment horizontal="center"/>
    </x:xf>
    <x:xf numFmtId="0" fontId="8" fillId="0" borderId="6" xfId="0" applyFont="1" applyFill="1" applyBorder="1" applyAlignment="1">
      <x:alignment horizontal="center"/>
    </x:xf>
    <x:xf numFmtId="0" fontId="7" fillId="0" borderId="10" xfId="0" applyFont="1" applyBorder="1" applyAlignment="1">
      <x:alignment horizontal="center"/>
    </x:xf>
    <x:xf numFmtId="166" fontId="7" fillId="0" borderId="10" xfId="6" applyNumberFormat="1" applyFont="1" applyBorder="1"/>
    <x:xf numFmtId="166" fontId="7" fillId="0" borderId="6" xfId="0" applyNumberFormat="1" applyFont="1" applyBorder="1"/>
    <x:xf numFmtId="166" fontId="7" fillId="0" borderId="0" xfId="0" applyNumberFormat="1" applyFont="1" applyBorder="1"/>
    <x:xf numFmtId="43" fontId="44" fillId="0" borderId="0" xfId="1" applyFont="1"/>
    <x:xf numFmtId="44" fontId="44" fillId="0" borderId="0" xfId="0" applyNumberFormat="1" applyFont="1"/>
    <x:xf numFmtId="164" fontId="7" fillId="0" borderId="5" xfId="0" applyNumberFormat="1" applyFont="1" applyBorder="1"/>
    <x:xf numFmtId="0" fontId="7" fillId="0" borderId="10" xfId="0" applyFont="1" applyFill="1" applyBorder="1" applyAlignment="1">
      <x:alignment horizontal="center"/>
    </x:xf>
    <x:xf numFmtId="164" fontId="7" fillId="0" borderId="6" xfId="4" applyNumberFormat="1" applyFont="1" applyFill="1" applyBorder="1"/>
    <x:xf numFmtId="166" fontId="44" fillId="0" borderId="0" xfId="0" applyNumberFormat="1" applyFont="1" applyFill="1"/>
    <x:xf numFmtId="43" fontId="44" fillId="0" borderId="0" xfId="1" applyFont="1" applyFill="1"/>
    <x:xf numFmtId="164" fontId="7" fillId="0" borderId="5" xfId="0" applyNumberFormat="1" applyFont="1" applyFill="1" applyBorder="1"/>
    <x:xf numFmtId="164" fontId="7" fillId="0" borderId="0" xfId="4" applyNumberFormat="1" applyFont="1" applyFill="1" applyBorder="1"/>
    <x:xf numFmtId="164" fontId="8" fillId="0" borderId="10" xfId="0" applyNumberFormat="1" applyFont="1" applyBorder="1"/>
    <x:xf numFmtId="164" fontId="8" fillId="0" borderId="0" xfId="1" applyNumberFormat="1" applyFont="1" applyBorder="1"/>
    <x:xf numFmtId="164" fontId="8" fillId="0" borderId="6" xfId="1" applyNumberFormat="1" applyFont="1" applyBorder="1"/>
    <x:xf numFmtId="164" fontId="8" fillId="0" borderId="0" xfId="0" applyNumberFormat="1" applyFont="1" applyBorder="1"/>
    <x:xf numFmtId="164" fontId="8" fillId="0" borderId="5" xfId="1" applyNumberFormat="1" applyFont="1" applyBorder="1"/>
    <x:xf numFmtId="164" fontId="8" fillId="0" borderId="11" xfId="0" applyNumberFormat="1" applyFont="1" applyBorder="1"/>
    <x:xf numFmtId="164" fontId="8" fillId="0" borderId="1" xfId="1" applyNumberFormat="1" applyFont="1" applyBorder="1"/>
    <x:xf numFmtId="164" fontId="8" fillId="0" borderId="8" xfId="1" applyNumberFormat="1" applyFont="1" applyBorder="1"/>
    <x:xf numFmtId="164" fontId="8" fillId="0" borderId="1" xfId="0" applyNumberFormat="1" applyFont="1" applyBorder="1"/>
    <x:xf numFmtId="164" fontId="8" fillId="0" borderId="7" xfId="1" applyNumberFormat="1" applyFont="1" applyBorder="1"/>
    <x:xf numFmtId="166" fontId="7" fillId="0" borderId="11" xfId="6" applyNumberFormat="1" applyFont="1" applyBorder="1"/>
    <x:xf numFmtId="166" fontId="7" fillId="0" borderId="1" xfId="0" applyNumberFormat="1" applyFont="1" applyBorder="1"/>
    <x:xf numFmtId="166" fontId="7" fillId="0" borderId="0" xfId="6" applyNumberFormat="1" applyFont="1"/>
    <x:xf numFmtId="164" fontId="44" fillId="0" borderId="0" xfId="0" applyNumberFormat="1" applyFont="1" applyAlignment="1">
      <x:alignment horizontal="center"/>
    </x:xf>
    <x:xf numFmtId="164" fontId="7" fillId="0" borderId="0" xfId="4" applyNumberFormat="1" applyFont="1"/>
    <x:xf numFmtId="43" fontId="44" fillId="0" borderId="0" xfId="0" applyNumberFormat="1" applyFont="1"/>
    <x:xf numFmtId="0" fontId="44" fillId="0" borderId="0" xfId="0" applyFont="1" applyFill="1" applyBorder="1" applyAlignment="1">
      <x:alignment horizontal="center"/>
    </x:xf>
    <x:xf numFmtId="0" fontId="7" fillId="0" borderId="0" xfId="30" applyNumberFormat="1" applyFont="1" applyFill="1" applyAlignment="1">
      <x:alignment horizontal="center"/>
    </x:xf>
    <x:xf numFmtId="0" fontId="7" fillId="0" borderId="0" xfId="0" applyFont="1" applyFill="1" applyBorder="1" applyAlignment="1"/>
    <x:xf numFmtId="0" fontId="6" fillId="0" borderId="0" xfId="0" applyFont="1" applyFill="1" applyAlignment="1">
      <x:alignment horizontal="right"/>
    </x:xf>
    <x:xf numFmtId="0" fontId="6" fillId="0" borderId="0" xfId="29" applyNumberFormat="1" applyFont="1" applyFill="1" applyBorder="1" applyAlignment="1"/>
    <x:xf numFmtId="168" fontId="6" fillId="0" borderId="0" xfId="29" applyFont="1" applyFill="1" applyBorder="1" applyAlignment="1"/>
    <x:xf numFmtId="0" fontId="6" fillId="0" borderId="0" xfId="29" applyNumberFormat="1" applyFont="1" applyFill="1" applyBorder="1"/>
    <x:xf numFmtId="0" fontId="6" fillId="0" borderId="0" xfId="8" applyNumberFormat="1" applyFont="1" applyFill="1" applyBorder="1" applyAlignment="1" applyProtection="1">
      <x:alignment horizontal="center"/>
      <x:protection locked="0"/>
    </x:xf>
    <x:xf numFmtId="0" fontId="7" fillId="0" borderId="0" xfId="0" applyFont="1" applyFill="1" applyAlignment="1">
      <x:alignment horizontal="left"/>
    </x:xf>
    <x:xf numFmtId="164" fontId="94" fillId="0" borderId="0" xfId="8" applyNumberFormat="1" applyFont="1" applyFill="1" applyBorder="1"/>
    <x:xf numFmtId="0" fontId="94" fillId="0" borderId="0" xfId="29" applyNumberFormat="1" applyFont="1" applyFill="1" applyBorder="1" applyAlignment="1">
      <x:alignment horizontal="center"/>
    </x:xf>
    <x:xf numFmtId="0" fontId="94" fillId="0" borderId="0" xfId="29" applyNumberFormat="1" applyFont="1" applyFill="1" applyBorder="1"/>
    <x:xf numFmtId="0" fontId="14" fillId="0" borderId="0" xfId="35" applyFont="1"/>
    <x:xf numFmtId="10" fontId="7" fillId="2" borderId="7" xfId="147" applyNumberFormat="1" applyFont="1" applyFill="1" applyBorder="1" applyAlignment="1">
      <x:alignment horizontal="center"/>
    </x:xf>
    <x:xf numFmtId="0" fontId="7" fillId="0" borderId="0" xfId="16" applyFont="1"/>
    <x:xf numFmtId="0" fontId="7" fillId="0" borderId="0" xfId="0" applyFont="1" applyAlignment="1">
      <x:alignment horizontal="left" vertical="top"/>
    </x:xf>
    <x:xf numFmtId="0" fontId="32" fillId="0" borderId="0" xfId="0" applyFont="1" applyFill="1" applyAlignment="1">
      <x:alignment horizontal="left" vertical="top"/>
    </x:xf>
    <x:xf numFmtId="0" fontId="7" fillId="0" borderId="0" xfId="0" applyFont="1" applyFill="1" applyAlignment="1">
      <x:alignment horizontal="left" vertical="top"/>
    </x:xf>
    <x:xf numFmtId="0" fontId="87" fillId="0" borderId="0" xfId="0" applyFont="1" applyAlignment="1">
      <x:alignment horizontal="left"/>
    </x:xf>
    <x:xf numFmtId="0" fontId="86" fillId="0" borderId="0" xfId="154" applyFont="1"/>
    <x:xf numFmtId="0" fontId="86" fillId="0" borderId="0" xfId="154" applyFont="1" applyAlignment="1">
      <x:alignment horizontal="center"/>
    </x:xf>
    <x:xf numFmtId="0" fontId="56" fillId="0" borderId="0" xfId="0" applyFont="1" applyAlignment="1">
      <x:alignment horizontal="left"/>
    </x:xf>
    <x:xf numFmtId="0" fontId="39" fillId="0" borderId="0" xfId="19" applyFont="1"/>
    <x:xf numFmtId="0" fontId="14" fillId="0" borderId="0" xfId="19" applyFont="1"/>
    <x:xf numFmtId="0" fontId="7" fillId="2" borderId="22" xfId="0" applyFont="1" applyFill="1" applyBorder="1" applyAlignment="1"/>
    <x:xf numFmtId="0" fontId="7" fillId="2" borderId="24" xfId="0" applyFont="1" applyFill="1" applyBorder="1" applyAlignment="1"/>
    <x:xf numFmtId="37" fontId="7" fillId="2" borderId="24" xfId="0" applyNumberFormat="1" applyFont="1" applyFill="1" applyBorder="1" applyAlignment="1"/>
    <x:xf numFmtId="41" fontId="7" fillId="2" borderId="23" xfId="0" applyNumberFormat="1" applyFont="1" applyFill="1" applyBorder="1" applyAlignment="1"/>
    <x:xf numFmtId="0" fontId="7" fillId="10" borderId="23" xfId="0" applyFont="1" applyFill="1" applyBorder="1" applyAlignment="1">
      <x:alignment wrapText="1"/>
    </x:xf>
    <x:xf numFmtId="0" fontId="7" fillId="0" borderId="0" xfId="19" applyFont="1" applyAlignment="1"/>
    <x:xf numFmtId="0" fontId="45" fillId="0" borderId="32" xfId="16" applyFont="1" applyBorder="1" applyAlignment="1"/>
    <x:xf numFmtId="0" fontId="7" fillId="0" borderId="26" xfId="16" applyBorder="1" applyAlignment="1"/>
    <x:xf numFmtId="0" fontId="7" fillId="0" borderId="24" xfId="16" applyBorder="1" applyAlignment="1"/>
    <x:xf numFmtId="41" fontId="7" fillId="0" borderId="23" xfId="0" applyNumberFormat="1" applyFont="1" applyBorder="1" applyAlignment="1"/>
    <x:xf numFmtId="0" fontId="45" fillId="0" borderId="22" xfId="16" applyFont="1" applyBorder="1" applyAlignment="1"/>
    <x:xf numFmtId="0" fontId="32" fillId="10" borderId="22" xfId="16" applyFont="1" applyFill="1" applyBorder="1" applyAlignment="1"/>
    <x:xf numFmtId="0" fontId="7" fillId="10" borderId="24" xfId="16" applyFill="1" applyBorder="1" applyAlignment="1"/>
    <x:xf numFmtId="41" fontId="7" fillId="10" borderId="23" xfId="0" applyNumberFormat="1" applyFont="1" applyFill="1" applyBorder="1" applyAlignment="1"/>
    <x:xf numFmtId="0" fontId="30" fillId="0" borderId="23" xfId="16" applyFont="1" applyBorder="1" applyAlignment="1"/>
    <x:xf numFmtId="0" fontId="7" fillId="0" borderId="23" xfId="19" applyFont="1" applyBorder="1" applyAlignment="1"/>
    <x:xf numFmtId="41" fontId="7" fillId="0" borderId="23" xfId="19" applyNumberFormat="1" applyFont="1" applyBorder="1" applyAlignment="1"/>
    <x:xf numFmtId="10" fontId="7" fillId="2" borderId="0" xfId="49" applyNumberFormat="1" applyFont="1" applyFill="1" applyAlignment="1"/>
    <x:xf numFmtId="0" fontId="8" fillId="0" borderId="23" xfId="16" applyFont="1" applyBorder="1" applyAlignment="1"/>
    <x:xf numFmtId="0" fontId="7" fillId="2" borderId="22" xfId="16" applyFill="1" applyBorder="1" applyAlignment="1"/>
    <x:xf numFmtId="0" fontId="7" fillId="2" borderId="24" xfId="16" applyFill="1" applyBorder="1" applyAlignment="1"/>
    <x:xf numFmtId="0" fontId="7" fillId="10" borderId="23" xfId="16" applyFill="1" applyBorder="1" applyAlignment="1"/>
    <x:xf numFmtId="37" fontId="7" fillId="10" borderId="23" xfId="16" applyNumberFormat="1" applyFill="1" applyBorder="1" applyAlignment="1"/>
    <x:xf numFmtId="0" fontId="7" fillId="10" borderId="23" xfId="16" applyFill="1" applyBorder="1" applyAlignment="1">
      <x:alignment wrapText="1"/>
    </x:xf>
    <x:xf numFmtId="0" fontId="32" fillId="10" borderId="25" xfId="16" applyFont="1" applyFill="1" applyBorder="1" applyAlignment="1"/>
    <x:xf numFmtId="0" fontId="7" fillId="10" borderId="26" xfId="16" applyFill="1" applyBorder="1" applyAlignment="1"/>
    <x:xf numFmtId="0" fontId="45" fillId="0" borderId="29" xfId="16" applyFont="1" applyBorder="1" applyAlignment="1"/>
    <x:xf numFmtId="0" fontId="7" fillId="0" borderId="30" xfId="16" applyBorder="1" applyAlignment="1"/>
    <x:xf numFmtId="0" fontId="2" fillId="0" borderId="22" xfId="19" applyFont="1" applyBorder="1" applyAlignment="1"/>
    <x:xf numFmtId="0" fontId="7" fillId="0" borderId="24" xfId="19" applyFont="1" applyBorder="1" applyAlignment="1"/>
    <x:xf numFmtId="0" fontId="30" fillId="0" borderId="25" xfId="16" applyFont="1" applyBorder="1" applyAlignment="1"/>
    <x:xf numFmtId="37" fontId="7" fillId="2" borderId="23" xfId="16" applyNumberFormat="1" applyFill="1" applyBorder="1" applyAlignment="1"/>
    <x:xf numFmtId="164" fontId="7" fillId="0" borderId="0" xfId="50" applyNumberFormat="1" applyFont="1" applyAlignment="1"/>
    <x:xf numFmtId="0" fontId="7" fillId="10" borderId="23" xfId="156" applyFill="1" applyBorder="1" applyAlignment="1">
      <x:alignment wrapText="1"/>
    </x:xf>
    <x:xf numFmtId="0" fontId="32" fillId="10" borderId="32" xfId="16" applyFont="1" applyFill="1" applyBorder="1" applyAlignment="1"/>
    <x:xf numFmtId="0" fontId="2" fillId="0" borderId="23" xfId="19" applyFont="1" applyBorder="1" applyAlignment="1"/>
    <x:xf numFmtId="0" fontId="7" fillId="0" borderId="23" xfId="16" applyBorder="1" applyAlignment="1"/>
    <x:xf numFmtId="0" fontId="32" fillId="0" borderId="0" xfId="0" applyFont="1" applyFill="1" applyAlignment="1">
      <x:alignment horizontal="center"/>
    </x:xf>
    <x:xf numFmtId="41" fontId="7" fillId="2" borderId="0" xfId="7" applyNumberFormat="1" applyFont="1" applyFill="1"/>
    <x:xf numFmtId="41" fontId="7" fillId="0" borderId="0" xfId="48" applyNumberFormat="1" applyFont="1"/>
    <x:xf numFmtId="166" fontId="32" fillId="5" borderId="0" xfId="6" applyNumberFormat="1" applyFont="1" applyFill="1" applyAlignment="1"/>
    <x:xf numFmtId="10" fontId="32" fillId="5" borderId="0" xfId="0" applyNumberFormat="1" applyFont="1" applyFill="1"/>
    <x:xf numFmtId="164" fontId="32" fillId="5" borderId="0" xfId="8" applyNumberFormat="1" applyFont="1" applyFill="1" applyAlignment="1"/>
    <x:xf numFmtId="167" fontId="32" fillId="5" borderId="0" xfId="0" applyNumberFormat="1" applyFont="1" applyFill="1"/>
    <x:xf numFmtId="166" fontId="32" fillId="5" borderId="17" xfId="6" applyNumberFormat="1" applyFont="1" applyFill="1" applyBorder="1" applyAlignment="1"/>
    <x:xf numFmtId="166" fontId="7" fillId="10" borderId="0" xfId="62" applyNumberFormat="1" applyFont="1" applyFill="1" applyBorder="1"/>
    <x:xf numFmtId="166" fontId="32" fillId="8" borderId="0" xfId="62" applyNumberFormat="1" applyFont="1" applyFill="1" applyBorder="1" applyAlignment="1">
      <x:alignment horizontal="center"/>
    </x:xf>
    <x:xf numFmtId="10" fontId="32" fillId="10" borderId="0" xfId="155" applyNumberFormat="1" applyFont="1" applyFill="1" applyBorder="1" applyAlignment="1">
      <x:alignment horizontal="center"/>
    </x:xf>
    <x:xf numFmtId="164" fontId="32" fillId="8" borderId="0" xfId="8" quotePrefix="1" applyNumberFormat="1" applyFont="1" applyFill="1" applyBorder="1" applyAlignment="1">
      <x:alignment horizontal="center"/>
    </x:xf>
    <x:xf numFmtId="166" fontId="32" fillId="8" borderId="0" xfId="62" applyNumberFormat="1" applyFont="1" applyFill="1" applyBorder="1"/>
    <x:xf numFmtId="164" fontId="32" fillId="8" borderId="0" xfId="8" applyNumberFormat="1" applyFont="1" applyFill="1" applyBorder="1"/>
    <x:xf numFmtId="164" fontId="7" fillId="10" borderId="0" xfId="8" applyNumberFormat="1" applyFont="1" applyFill="1" applyBorder="1"/>
    <x:xf numFmtId="166" fontId="32" fillId="8" borderId="20" xfId="62" applyNumberFormat="1" applyFont="1" applyFill="1" applyBorder="1"/>
    <x:xf numFmtId="1" fontId="7" fillId="0" borderId="0" xfId="0" applyNumberFormat="1" applyFont="1" applyFill="1"/>
    <x:xf numFmtId="0" fontId="7" fillId="0" borderId="12" xfId="7" applyFont="1" applyBorder="1"/>
    <x:xf numFmtId="43" fontId="7" fillId="0" borderId="0" xfId="7" applyNumberFormat="1" applyFont="1" applyAlignment="1">
      <x:alignment horizontal="right"/>
    </x:xf>
    <x:xf numFmtId="0" fontId="7" fillId="0" borderId="12" xfId="7" applyFont="1" applyBorder="1" applyAlignment="1">
      <x:alignment horizontal="right"/>
    </x:xf>
    <x:xf numFmtId="166" fontId="7" fillId="2" borderId="0" xfId="48" applyNumberFormat="1" applyFont="1" applyFill="1" applyBorder="1" applyAlignment="1">
      <x:alignment horizontal="right"/>
    </x:xf>
    <x:xf numFmtId="0" fontId="7" fillId="0" borderId="2" xfId="0" applyFont="1" applyFill="1" applyBorder="1" applyAlignment="1">
      <x:alignment horizontal="left" vertical="center" wrapText="1"/>
    </x:xf>
    <x:xf numFmtId="0" fontId="7" fillId="0" borderId="3" xfId="0" applyFont="1" applyBorder="1" applyAlignment="1">
      <x:alignment horizontal="left" vertical="center" wrapText="1"/>
    </x:xf>
    <x:xf numFmtId="0" fontId="7" fillId="0" borderId="4" xfId="0" applyFont="1" applyBorder="1" applyAlignment="1">
      <x:alignment horizontal="left" vertical="center" wrapText="1"/>
    </x:xf>
    <x:xf numFmtId="0" fontId="7" fillId="0" borderId="2" xfId="0" applyFont="1" applyBorder="1" applyAlignment="1">
      <x:alignment horizontal="left" vertical="center" wrapText="1"/>
    </x:xf>
    <x:xf numFmtId="0" fontId="32" fillId="2" borderId="0" xfId="0" applyFont="1" applyFill="1"/>
    <x:xf numFmtId="168" fontId="46" fillId="0" borderId="0" xfId="27" applyFont="1" applyFill="1" applyAlignment="1">
      <x:alignment wrapText="1"/>
    </x:xf>
    <x:xf numFmtId="0" fontId="50" fillId="0" borderId="0" xfId="27" applyNumberFormat="1" applyFont="1" applyFill="1" applyAlignment="1">
      <x:alignment horizontal="center" wrapText="1"/>
    </x:xf>
    <x:xf numFmtId="0" fontId="47" fillId="0" borderId="0" xfId="27" applyNumberFormat="1" applyFont="1" applyFill="1" applyAlignment="1">
      <x:alignment horizontal="center" vertical="top" wrapText="1"/>
    </x:xf>
    <x:xf numFmtId="0" fontId="47" fillId="0" borderId="0" xfId="27" applyNumberFormat="1" applyFont="1" applyAlignment="1">
      <x:alignment horizontal="center" wrapText="1"/>
    </x:xf>
    <x:xf numFmtId="0" fontId="46" fillId="0" borderId="0" xfId="27" applyNumberFormat="1" applyFont="1" applyFill="1" applyAlignment="1">
      <x:alignment horizontal="center" wrapText="1"/>
    </x:xf>
    <x:xf numFmtId="3" fontId="47" fillId="0" borderId="0" xfId="33" applyNumberFormat="1" applyFont="1" applyAlignment="1">
      <x:alignment horizontal="center" wrapText="1"/>
    </x:xf>
    <x:xf numFmtId="168" fontId="46" fillId="0" borderId="0" xfId="27" applyFont="1" applyFill="1" applyAlignment="1">
      <x:alignment horizontal="center"/>
    </x:xf>
    <x:xf numFmtId="0" fontId="53" fillId="0" borderId="0" xfId="0" applyFont="1" applyAlignment="1">
      <x:alignment horizontal="center" wrapText="1"/>
    </x:xf>
    <x:xf numFmtId="164" fontId="7" fillId="0" borderId="1" xfId="50" applyNumberFormat="1" applyFont="1" applyBorder="1"/>
    <x:xf numFmtId="0" fontId="7" fillId="2" borderId="5" xfId="4" applyNumberFormat="1" applyFont="1" applyFill="1" applyBorder="1" applyAlignment="1">
      <x:alignment horizontal="center"/>
    </x:xf>
    <x:xf numFmtId="0" fontId="7" fillId="0" borderId="0" xfId="4" applyNumberFormat="1" applyFont="1" applyFill="1" applyBorder="1" applyAlignment="1">
      <x:alignment horizontal="center"/>
    </x:xf>
    <x:xf numFmtId="0" fontId="7" fillId="0" borderId="6" xfId="4" applyNumberFormat="1" applyFont="1" applyFill="1" applyBorder="1" applyAlignment="1">
      <x:alignment horizontal="center"/>
    </x:xf>
    <x:xf numFmtId="0" fontId="60" fillId="0" borderId="0" xfId="0" applyFont="1" applyFill="1"/>
    <x:xf numFmtId="10" fontId="7" fillId="0" borderId="0" xfId="49" applyNumberFormat="1" applyFont="1" applyAlignment="1">
      <x:alignment horizontal="center"/>
    </x:xf>
    <x:xf numFmtId="9" fontId="7" fillId="0" borderId="0" xfId="50" applyNumberFormat="1" applyFont="1" applyAlignment="1">
      <x:alignment horizontal="center"/>
    </x:xf>
    <x:xf numFmtId="0" fontId="7" fillId="0" borderId="1" xfId="7" applyFont="1" applyBorder="1"/>
    <x:xf numFmtId="0" fontId="32" fillId="0" borderId="6" xfId="0" applyFont="1" applyBorder="1"/>
    <x:xf numFmtId="0" fontId="7" fillId="0" borderId="0" xfId="29" applyNumberFormat="1" applyFont="1" applyFill="1" applyBorder="1" applyAlignment="1" applyProtection="1">
      <x:alignment horizontal="center"/>
      <x:protection locked="0"/>
    </x:xf>
    <x:xf numFmtId="168" fontId="7" fillId="0" borderId="0" xfId="29" applyFont="1" applyFill="1" applyBorder="1" applyAlignment="1"/>
    <x:xf numFmtId="0" fontId="7" fillId="0" borderId="0" xfId="29" applyNumberFormat="1" applyFont="1" applyFill="1" applyBorder="1"/>
    <x:xf numFmtId="49" fontId="7" fillId="0" borderId="0" xfId="29" applyNumberFormat="1" applyFont="1" applyFill="1" applyBorder="1"/>
    <x:xf numFmtId="0" fontId="95" fillId="0" borderId="0" xfId="29" applyNumberFormat="1" applyFont="1" applyFill="1" applyBorder="1"/>
    <x:xf numFmtId="164" fontId="95" fillId="0" borderId="0" xfId="8" applyNumberFormat="1" applyFont="1" applyFill="1" applyBorder="1"/>
    <x:xf numFmtId="3" fontId="7" fillId="0" borderId="0" xfId="29" applyNumberFormat="1" applyFont="1" applyFill="1" applyBorder="1"/>
    <x:xf numFmtId="0" fontId="7" fillId="0" borderId="0" xfId="29" applyNumberFormat="1" applyFont="1" applyFill="1" applyBorder="1" applyAlignment="1">
      <x:alignment horizontal="center"/>
    </x:xf>
    <x:xf numFmtId="49" fontId="7" fillId="0" borderId="0" xfId="29" applyNumberFormat="1" applyFont="1" applyFill="1" applyBorder="1" applyAlignment="1">
      <x:alignment horizontal="center"/>
    </x:xf>
    <x:xf numFmtId="3" fontId="7" fillId="0" borderId="0" xfId="29" applyNumberFormat="1" applyFont="1" applyFill="1" applyBorder="1" applyAlignment="1"/>
    <x:xf numFmtId="164" fontId="7" fillId="0" borderId="0" xfId="8" applyNumberFormat="1" applyFont="1" applyFill="1" applyBorder="1" applyAlignment="1"/>
    <x:xf numFmtId="0" fontId="7" fillId="0" borderId="0" xfId="29" applyNumberFormat="1" applyFont="1" applyFill="1" applyBorder="1" applyAlignment="1"/>
    <x:xf numFmtId="3" fontId="8" fillId="0" borderId="0" xfId="29" applyNumberFormat="1" applyFont="1" applyFill="1" applyBorder="1" applyAlignment="1">
      <x:alignment horizontal="center"/>
    </x:xf>
    <x:xf numFmtId="164" fontId="7" fillId="0" borderId="0" xfId="8" applyNumberFormat="1" applyFont="1" applyFill="1" applyBorder="1" applyAlignment="1">
      <x:alignment horizontal="center"/>
    </x:xf>
    <x:xf numFmtId="168" fontId="8" fillId="0" borderId="0" xfId="29" applyFont="1" applyFill="1" applyBorder="1" applyAlignment="1">
      <x:alignment horizontal="center"/>
    </x:xf>
    <x:xf numFmtId="0" fontId="8" fillId="0" borderId="0" xfId="29" applyNumberFormat="1" applyFont="1" applyFill="1" applyBorder="1" applyAlignment="1" applyProtection="1">
      <x:alignment horizontal="center"/>
      <x:protection locked="0"/>
    </x:xf>
    <x:xf numFmtId="0" fontId="8" fillId="0" borderId="0" xfId="29" applyNumberFormat="1" applyFont="1" applyFill="1" applyBorder="1" applyAlignment="1">
      <x:alignment horizontal="center"/>
    </x:xf>
    <x:xf numFmtId="0" fontId="8" fillId="0" borderId="0" xfId="29" applyNumberFormat="1" applyFont="1" applyFill="1" applyBorder="1" applyAlignment="1"/>
    <x:xf numFmtId="0" fontId="26" fillId="0" borderId="0" xfId="29" applyNumberFormat="1" applyFont="1" applyFill="1" applyBorder="1" applyAlignment="1" applyProtection="1">
      <x:alignment horizontal="center"/>
      <x:protection locked="0"/>
    </x:xf>
    <x:xf numFmtId="3" fontId="7" fillId="0" borderId="0" xfId="29" applyNumberFormat="1" applyFont="1" applyFill="1" applyBorder="1" applyAlignment="1">
      <x:alignment horizontal="center"/>
    </x:xf>
    <x:xf numFmtId="3" fontId="7" fillId="0" borderId="0" xfId="29" applyNumberFormat="1" applyFont="1" applyFill="1" applyBorder="1" applyAlignment="1">
      <x:alignment horizontal="left"/>
    </x:xf>
    <x:xf numFmtId="43" fontId="7" fillId="0" borderId="0" xfId="8" applyNumberFormat="1" applyFont="1" applyFill="1" applyBorder="1" applyAlignment="1"/>
    <x:xf numFmtId="43" fontId="96" fillId="0" borderId="0" xfId="8" applyNumberFormat="1" applyFont="1" applyFill="1" applyBorder="1" applyAlignment="1"/>
    <x:xf numFmtId="10" fontId="96" fillId="0" borderId="0" xfId="12" applyNumberFormat="1" applyFont="1" applyFill="1" applyBorder="1" applyAlignment="1"/>
    <x:xf numFmtId="10" fontId="8" fillId="0" borderId="0" xfId="29" applyNumberFormat="1" applyFont="1" applyFill="1" applyBorder="1" applyAlignment="1"/>
    <x:xf numFmtId="3" fontId="8" fillId="0" borderId="0" xfId="29" applyNumberFormat="1" applyFont="1" applyFill="1" applyBorder="1" applyAlignment="1"/>
    <x:xf numFmtId="181" fontId="8" fillId="0" borderId="0" xfId="29" applyNumberFormat="1" applyFont="1" applyFill="1" applyBorder="1" applyAlignment="1"/>
    <x:xf numFmtId="10" fontId="7" fillId="0" borderId="0" xfId="29" applyNumberFormat="1" applyFont="1" applyFill="1" applyBorder="1" applyAlignment="1"/>
    <x:xf numFmtId="168" fontId="7" fillId="0" borderId="0" xfId="29" applyFont="1" applyFill="1" applyBorder="1" applyAlignment="1">
      <x:alignment horizontal="left"/>
    </x:xf>
    <x:xf numFmtId="168" fontId="7" fillId="0" borderId="0" xfId="29" applyFont="1" applyFill="1" applyBorder="1" applyAlignment="1">
      <x:alignment horizontal="center"/>
    </x:xf>
    <x:xf numFmtId="43" fontId="7" fillId="0" borderId="0" xfId="8" applyFont="1" applyFill="1" applyBorder="1" applyAlignment="1"/>
    <x:xf numFmtId="49" fontId="8" fillId="0" borderId="0" xfId="29" applyNumberFormat="1" applyFont="1" applyFill="1" applyBorder="1" applyAlignment="1">
      <x:alignment horizontal="center"/>
    </x:xf>
    <x:xf numFmtId="168" fontId="8" fillId="0" borderId="0" xfId="29" applyFont="1" applyFill="1" applyBorder="1" applyAlignment="1"/>
    <x:xf numFmtId="3" fontId="8" fillId="0" borderId="0" xfId="29" applyNumberFormat="1" applyFont="1" applyFill="1" applyBorder="1" applyAlignment="1">
      <x:alignment horizontal="left"/>
    </x:xf>
    <x:xf numFmtId="43" fontId="8" fillId="0" borderId="0" xfId="8" applyNumberFormat="1" applyFont="1" applyFill="1" applyBorder="1" applyAlignment="1"/>
    <x:xf numFmtId="10" fontId="8" fillId="0" borderId="0" xfId="12" applyNumberFormat="1" applyFont="1" applyFill="1" applyBorder="1" applyAlignment="1"/>
    <x:xf numFmtId="0" fontId="7" fillId="0" borderId="0" xfId="29" applyNumberFormat="1" applyFont="1" applyFill="1" applyBorder="1" applyAlignment="1">
      <x:alignment horizontal="fill"/>
    </x:xf>
    <x:xf numFmtId="168" fontId="3" fillId="0" borderId="0" xfId="29" applyFont="1" applyFill="1" applyBorder="1" applyAlignment="1"/>
    <x:xf numFmtId="3" fontId="3" fillId="0" borderId="0" xfId="29" applyNumberFormat="1" applyFont="1" applyFill="1" applyBorder="1" applyAlignment="1"/>
    <x:xf numFmtId="167" fontId="7" fillId="0" borderId="0" xfId="29" applyNumberFormat="1" applyFont="1" applyFill="1" applyBorder="1" applyAlignment="1">
      <x:alignment horizontal="left"/>
    </x:xf>
    <x:xf numFmtId="167" fontId="7" fillId="0" borderId="0" xfId="29" applyNumberFormat="1" applyFont="1" applyFill="1" applyBorder="1" applyAlignment="1">
      <x:alignment horizontal="center"/>
    </x:xf>
    <x:xf numFmtId="182" fontId="7" fillId="0" borderId="0" xfId="29" applyNumberFormat="1" applyFont="1" applyFill="1" applyBorder="1" applyAlignment="1"/>
    <x:xf numFmtId="0" fontId="3" fillId="0" borderId="0" xfId="29" applyNumberFormat="1" applyFont="1" applyFill="1" applyBorder="1"/>
    <x:xf numFmtId="49" fontId="7" fillId="0" borderId="0" xfId="29" applyNumberFormat="1" applyFont="1" applyFill="1" applyBorder="1" applyAlignment="1">
      <x:alignment horizontal="left"/>
    </x:xf>
    <x:xf numFmtId="0" fontId="7" fillId="0" borderId="0" xfId="29" applyNumberFormat="1" applyFont="1" applyFill="1" applyBorder="1" applyAlignment="1">
      <x:alignment horizontal="right"/>
    </x:xf>
    <x:xf numFmtId="168" fontId="7" fillId="0" borderId="0" xfId="29" applyFont="1" applyFill="1" applyBorder="1" applyAlignment="1">
      <x:alignment horizontal="right"/>
    </x:xf>
    <x:xf numFmtId="180" fontId="8" fillId="0" borderId="0" xfId="29" applyNumberFormat="1" applyFont="1" applyFill="1" applyBorder="1" applyAlignment="1">
      <x:alignment horizontal="center"/>
    </x:xf>
    <x:xf numFmtId="180" fontId="8" fillId="0" borderId="0" xfId="29" quotePrefix="1" applyNumberFormat="1" applyFont="1" applyFill="1" applyBorder="1" applyAlignment="1">
      <x:alignment horizontal="center"/>
    </x:xf>
    <x:xf numFmtId="168" fontId="8" fillId="0" borderId="22" xfId="29" applyFont="1" applyFill="1" applyBorder="1" applyAlignment="1">
      <x:alignment horizontal="center" wrapText="1"/>
    </x:xf>
    <x:xf numFmtId="168" fontId="8" fillId="0" borderId="21" xfId="29" applyFont="1" applyFill="1" applyBorder="1" applyAlignment="1"/>
    <x:xf numFmtId="168" fontId="8" fillId="0" borderId="19" xfId="29" applyFont="1" applyBorder="1"/>
    <x:xf numFmtId="168" fontId="8" fillId="0" borderId="21" xfId="29" applyFont="1" applyBorder="1" applyAlignment="1">
      <x:alignment horizontal="center" wrapText="1"/>
    </x:xf>
    <x:xf numFmtId="0" fontId="8" fillId="0" borderId="21" xfId="29" applyNumberFormat="1" applyFont="1" applyFill="1" applyBorder="1" applyAlignment="1">
      <x:alignment horizontal="center" wrapText="1"/>
    </x:xf>
    <x:xf numFmtId="168" fontId="8" fillId="0" borderId="23" xfId="29" applyFont="1" applyFill="1" applyBorder="1" applyAlignment="1">
      <x:alignment horizontal="center" wrapText="1"/>
    </x:xf>
    <x:xf numFmtId="3" fontId="8" fillId="0" borderId="23" xfId="29" applyNumberFormat="1" applyFont="1" applyFill="1" applyBorder="1" applyAlignment="1">
      <x:alignment horizontal="center" wrapText="1"/>
    </x:xf>
    <x:xf numFmtId="0" fontId="7" fillId="0" borderId="22" xfId="29" applyNumberFormat="1" applyFont="1" applyFill="1" applyBorder="1"/>
    <x:xf numFmtId="0" fontId="7" fillId="0" borderId="21" xfId="29" applyNumberFormat="1" applyFont="1" applyFill="1" applyBorder="1"/>
    <x:xf numFmtId="0" fontId="7" fillId="0" borderId="21" xfId="29" applyNumberFormat="1" applyFont="1" applyFill="1" applyBorder="1" applyAlignment="1">
      <x:alignment horizontal="center"/>
    </x:xf>
    <x:xf numFmtId="0" fontId="7" fillId="0" borderId="23" xfId="29" applyNumberFormat="1" applyFont="1" applyFill="1" applyBorder="1" applyAlignment="1">
      <x:alignment horizontal="center"/>
    </x:xf>
    <x:xf numFmtId="0" fontId="7" fillId="0" borderId="23" xfId="29" applyNumberFormat="1" applyFont="1" applyFill="1" applyBorder="1" applyAlignment="1">
      <x:alignment horizontal="center" wrapText="1"/>
    </x:xf>
    <x:xf numFmtId="3" fontId="7" fillId="0" borderId="23" xfId="29" applyNumberFormat="1" applyFont="1" applyFill="1" applyBorder="1" applyAlignment="1">
      <x:alignment horizontal="center" wrapText="1"/>
    </x:xf>
    <x:xf numFmtId="3" fontId="7" fillId="0" borderId="21" xfId="29" applyNumberFormat="1" applyFont="1" applyFill="1" applyBorder="1" applyAlignment="1">
      <x:alignment horizontal="center"/>
    </x:xf>
    <x:xf numFmtId="0" fontId="7" fillId="0" borderId="31" xfId="29" applyNumberFormat="1" applyFont="1" applyFill="1" applyBorder="1"/>
    <x:xf numFmtId="0" fontId="7" fillId="0" borderId="27" xfId="29" applyNumberFormat="1" applyFont="1" applyFill="1" applyBorder="1"/>
    <x:xf numFmtId="0" fontId="7" fillId="0" borderId="29" xfId="29" applyNumberFormat="1" applyFont="1" applyFill="1" applyBorder="1"/>
    <x:xf numFmtId="3" fontId="7" fillId="0" borderId="27" xfId="29" applyNumberFormat="1" applyFont="1" applyFill="1" applyBorder="1" applyAlignment="1"/>
    <x:xf numFmtId="168" fontId="7" fillId="0" borderId="31" xfId="52" applyFont="1" applyFill="1" applyBorder="1" applyAlignment="1"/>
    <x:xf numFmtId="168" fontId="7" fillId="0" borderId="0" xfId="52" applyFont="1" applyFill="1" applyBorder="1" applyAlignment="1"/>
    <x:xf numFmtId="0" fontId="7" fillId="0" borderId="0" xfId="8" applyNumberFormat="1" applyFont="1" applyFill="1" applyBorder="1" applyAlignment="1"/>
    <x:xf numFmtId="166" fontId="7" fillId="10" borderId="0" xfId="10" applyNumberFormat="1" applyFont="1" applyFill="1" applyBorder="1" applyAlignment="1"/>
    <x:xf numFmtId="164" fontId="7" fillId="0" borderId="27" xfId="8" applyNumberFormat="1" applyFont="1" applyFill="1" applyBorder="1" applyAlignment="1"/>
    <x:xf numFmtId="164" fontId="7" fillId="10" borderId="0" xfId="8" applyNumberFormat="1" applyFont="1" applyFill="1" applyBorder="1" applyAlignment="1"/>
    <x:xf numFmtId="164" fontId="7" fillId="10" borderId="31" xfId="8" applyNumberFormat="1" applyFont="1" applyFill="1" applyBorder="1" applyAlignment="1"/>
    <x:xf numFmtId="168" fontId="7" fillId="10" borderId="0" xfId="52" applyFont="1" applyFill="1" applyBorder="1" applyAlignment="1"/>
    <x:xf numFmtId="0" fontId="7" fillId="10" borderId="0" xfId="8" applyNumberFormat="1" applyFont="1" applyFill="1" applyBorder="1" applyAlignment="1">
      <x:alignment horizontal="left"/>
    </x:xf>
    <x:xf numFmtId="43" fontId="7" fillId="0" borderId="27" xfId="8" applyFont="1" applyFill="1" applyBorder="1" applyAlignment="1"/>
    <x:xf numFmtId="168" fontId="7" fillId="10" borderId="0" xfId="29" applyFont="1" applyFill="1" applyBorder="1" applyAlignment="1"/>
    <x:xf numFmtId="168" fontId="7" fillId="10" borderId="0" xfId="29" applyFont="1" applyFill="1" applyBorder="1" applyAlignment="1">
      <x:alignment horizontal="left"/>
    </x:xf>
    <x:xf numFmtId="166" fontId="13" fillId="10" borderId="0" xfId="10" applyNumberFormat="1" applyFont="1" applyFill="1" applyBorder="1" applyAlignment="1"/>
    <x:xf numFmtId="164" fontId="13" fillId="10" borderId="0" xfId="8" applyNumberFormat="1" applyFont="1" applyFill="1" applyBorder="1" applyAlignment="1"/>
    <x:xf numFmtId="168" fontId="7" fillId="0" borderId="31" xfId="29" applyFont="1" applyFill="1" applyBorder="1" applyAlignment="1"/>
    <x:xf numFmtId="168" fontId="7" fillId="0" borderId="32" xfId="29" applyFont="1" applyFill="1" applyBorder="1" applyAlignment="1"/>
    <x:xf numFmtId="168" fontId="7" fillId="0" borderId="12" xfId="29" applyFont="1" applyFill="1" applyBorder="1" applyAlignment="1"/>
    <x:xf numFmtId="168" fontId="7" fillId="10" borderId="12" xfId="29" applyFont="1" applyFill="1" applyBorder="1" applyAlignment="1"/>
    <x:xf numFmtId="168" fontId="7" fillId="0" borderId="25" xfId="29" applyFont="1" applyFill="1" applyBorder="1" applyAlignment="1"/>
    <x:xf numFmtId="164" fontId="7" fillId="0" borderId="25" xfId="8" applyNumberFormat="1" applyFont="1" applyFill="1" applyBorder="1" applyAlignment="1"/>
    <x:xf numFmtId="164" fontId="7" fillId="10" borderId="12" xfId="8" applyNumberFormat="1" applyFont="1" applyFill="1" applyBorder="1" applyAlignment="1"/>
    <x:xf numFmtId="164" fontId="97" fillId="10" borderId="32" xfId="8" applyNumberFormat="1" applyFont="1" applyFill="1" applyBorder="1" applyAlignment="1"/>
    <x:xf numFmtId="164" fontId="97" fillId="0" borderId="25" xfId="8" applyNumberFormat="1" applyFont="1" applyFill="1" applyBorder="1" applyAlignment="1"/>
    <x:xf numFmtId="1" fontId="7" fillId="0" borderId="0" xfId="8" applyNumberFormat="1" applyFont="1" applyFill="1" applyBorder="1" applyAlignment="1">
      <x:alignment horizontal="center"/>
    </x:xf>
    <x:xf numFmtId="168" fontId="7" fillId="0" borderId="0" xfId="29" applyFont="1" applyFill="1" applyBorder="1" applyAlignment="1">
      <x:alignment horizontal="center" vertical="top"/>
    </x:xf>
    <x:xf numFmtId="168" fontId="7" fillId="0" borderId="0" xfId="37" applyFont="1" applyFill="1" applyAlignment="1"/>
    <x:xf numFmtId="168" fontId="9" fillId="0" borderId="0" xfId="29" applyFont="1" applyFill="1" applyBorder="1" applyAlignment="1"/>
    <x:xf numFmtId="0" fontId="7" fillId="0" borderId="0" xfId="8" applyNumberFormat="1" applyFont="1" applyFill="1" applyAlignment="1">
      <x:alignment horizontal="center"/>
    </x:xf>
    <x:xf numFmtId="168" fontId="7" fillId="0" borderId="0" xfId="37" applyFont="1" applyFill="1"/>
    <x:xf numFmtId="168" fontId="7" fillId="0" borderId="0" xfId="37" applyFont="1" applyFill="1" applyAlignment="1">
      <x:alignment horizontal="center"/>
    </x:xf>
    <x:xf numFmtId="168" fontId="7" fillId="0" borderId="29" xfId="37" applyFont="1" applyFill="1" applyBorder="1"/>
    <x:xf numFmtId="168" fontId="7" fillId="0" borderId="33" xfId="37" applyFont="1" applyFill="1" applyBorder="1" applyAlignment="1">
      <x:alignment horizontal="center"/>
    </x:xf>
    <x:xf numFmtId="168" fontId="7" fillId="0" borderId="19" xfId="37" applyFont="1" applyFill="1" applyBorder="1"/>
    <x:xf numFmtId="168" fontId="7" fillId="0" borderId="30" xfId="37" applyFont="1" applyFill="1" applyBorder="1"/>
    <x:xf numFmtId="168" fontId="7" fillId="0" borderId="32" xfId="37" applyFont="1" applyFill="1" applyBorder="1" applyAlignment="1"/>
    <x:xf numFmtId="168" fontId="7" fillId="0" borderId="25" xfId="37" applyFont="1" applyFill="1" applyBorder="1" applyAlignment="1">
      <x:alignment horizontal="center"/>
    </x:xf>
    <x:xf numFmtId="168" fontId="7" fillId="0" borderId="12" xfId="37" applyFont="1" applyFill="1" applyBorder="1" applyAlignment="1"/>
    <x:xf numFmtId="168" fontId="7" fillId="0" borderId="26" xfId="37" applyFont="1" applyFill="1" applyBorder="1" applyAlignment="1"/>
    <x:xf numFmtId="168" fontId="7" fillId="0" borderId="33" xfId="37" applyFont="1" applyFill="1" applyBorder="1"/>
    <x:xf numFmtId="168" fontId="7" fillId="0" borderId="27" xfId="37" applyFont="1" applyFill="1" applyBorder="1"/>
    <x:xf numFmtId="168" fontId="7" fillId="0" borderId="23" xfId="37" applyFont="1" applyFill="1" applyBorder="1" applyAlignment="1">
      <x:alignment horizontal="center"/>
    </x:xf>
    <x:xf numFmtId="168" fontId="7" fillId="0" borderId="27" xfId="37" applyFont="1" applyFill="1" applyBorder="1" applyAlignment="1">
      <x:alignment horizontal="center"/>
    </x:xf>
    <x:xf numFmtId="168" fontId="7" fillId="0" borderId="0" xfId="37" applyFont="1" applyFill="1" applyBorder="1" applyAlignment="1">
      <x:alignment horizontal="center"/>
    </x:xf>
    <x:xf numFmtId="168" fontId="7" fillId="0" borderId="29" xfId="37" applyFont="1" applyFill="1" applyBorder="1" applyAlignment="1">
      <x:alignment horizontal="center"/>
    </x:xf>
    <x:xf numFmtId="168" fontId="7" fillId="0" borderId="31" xfId="37" applyFont="1" applyFill="1" applyBorder="1" applyAlignment="1">
      <x:alignment horizontal="center"/>
    </x:xf>
    <x:xf numFmtId="168" fontId="7" fillId="0" borderId="25" xfId="29" applyFont="1" applyFill="1" applyBorder="1" applyAlignment="1">
      <x:alignment horizontal="center"/>
    </x:xf>
    <x:xf numFmtId="168" fontId="7" fillId="0" borderId="0" xfId="37" applyFont="1" applyFill="1" applyBorder="1"/>
    <x:xf numFmtId="164" fontId="7" fillId="10" borderId="27" xfId="8" applyNumberFormat="1" applyFont="1" applyFill="1" applyBorder="1"/>
    <x:xf numFmtId="43" fontId="7" fillId="10" borderId="30" xfId="8" applyNumberFormat="1" applyFont="1" applyFill="1" applyBorder="1"/>
    <x:xf numFmtId="164" fontId="7" fillId="10" borderId="33" xfId="8" applyNumberFormat="1" applyFont="1" applyFill="1" applyBorder="1" applyAlignment="1">
      <x:alignment horizontal="center"/>
    </x:xf>
    <x:xf numFmtId="164" fontId="7" fillId="10" borderId="28" xfId="8" applyNumberFormat="1" applyFont="1" applyFill="1" applyBorder="1" applyAlignment="1">
      <x:alignment horizontal="center"/>
    </x:xf>
    <x:xf numFmtId="164" fontId="7" fillId="10" borderId="27" xfId="8" applyNumberFormat="1" applyFont="1" applyFill="1" applyBorder="1" applyAlignment="1">
      <x:alignment horizontal="center"/>
    </x:xf>
    <x:xf numFmtId="168" fontId="7" fillId="10" borderId="27" xfId="52" applyFont="1" applyFill="1" applyBorder="1" applyAlignment="1"/>
    <x:xf numFmtId="43" fontId="7" fillId="10" borderId="28" xfId="8" applyFont="1" applyFill="1" applyBorder="1"/>
    <x:xf numFmtId="168" fontId="7" fillId="10" borderId="27" xfId="37" applyFont="1" applyFill="1" applyBorder="1"/>
    <x:xf numFmtId="0" fontId="7" fillId="0" borderId="0" xfId="8" applyNumberFormat="1" applyFont="1" applyFill="1" applyBorder="1" applyAlignment="1">
      <x:alignment horizontal="left"/>
    </x:xf>
    <x:xf numFmtId="164" fontId="7" fillId="0" borderId="27" xfId="8" applyNumberFormat="1" applyFont="1" applyFill="1" applyBorder="1"/>
    <x:xf numFmtId="43" fontId="7" fillId="0" borderId="28" xfId="8" applyFont="1" applyFill="1" applyBorder="1"/>
    <x:xf numFmtId="164" fontId="7" fillId="0" borderId="28" xfId="8" applyNumberFormat="1" applyFont="1" applyFill="1" applyBorder="1" applyAlignment="1">
      <x:alignment horizontal="center"/>
    </x:xf>
    <x:xf numFmtId="164" fontId="7" fillId="0" borderId="27" xfId="8" applyNumberFormat="1" applyFont="1" applyFill="1" applyBorder="1" applyAlignment="1">
      <x:alignment horizontal="center"/>
    </x:xf>
    <x:xf numFmtId="43" fontId="7" fillId="0" borderId="27" xfId="8" applyFont="1" applyFill="1" applyBorder="1"/>
    <x:xf numFmtId="43" fontId="7" fillId="0" borderId="0" xfId="8" applyFont="1" applyFill="1" applyBorder="1"/>
    <x:xf numFmtId="43" fontId="7" fillId="0" borderId="27" xfId="8" applyFont="1" applyFill="1" applyBorder="1" applyAlignment="1">
      <x:alignment horizontal="center"/>
    </x:xf>
    <x:xf numFmtId="168" fontId="7" fillId="0" borderId="25" xfId="37" applyFont="1" applyFill="1" applyBorder="1"/>
    <x:xf numFmtId="168" fontId="7" fillId="0" borderId="12" xfId="37" applyFont="1" applyFill="1" applyBorder="1"/>
    <x:xf numFmtId="166" fontId="7" fillId="0" borderId="25" xfId="10" applyNumberFormat="1" applyFont="1" applyFill="1" applyBorder="1"/>
    <x:xf numFmtId="10" fontId="7" fillId="0" borderId="26" xfId="12" applyNumberFormat="1" applyFont="1" applyFill="1" applyBorder="1"/>
    <x:xf numFmtId="168" fontId="7" fillId="0" borderId="26" xfId="37" applyFont="1" applyFill="1" applyBorder="1"/>
    <x:xf numFmtId="43" fontId="7" fillId="0" borderId="0" xfId="8" applyNumberFormat="1" applyFont="1" applyFill="1"/>
    <x:xf numFmtId="173" fontId="7" fillId="0" borderId="0" xfId="8" applyNumberFormat="1" applyFont="1" applyFill="1"/>
    <x:xf numFmtId="168" fontId="7" fillId="0" borderId="0" xfId="37" applyNumberFormat="1" applyFont="1" applyFill="1" applyBorder="1" applyAlignment="1" applyProtection="1"/>
    <x:xf numFmtId="43" fontId="7" fillId="0" borderId="0" xfId="8" applyFont="1" applyFill="1" applyAlignment="1"/>
    <x:xf numFmtId="0" fontId="8" fillId="0" borderId="0" xfId="8" applyNumberFormat="1" applyFont="1" applyFill="1" applyBorder="1" applyAlignment="1">
      <x:alignment horizontal="left"/>
    </x:xf>
    <x:xf numFmtId="168" fontId="7" fillId="0" borderId="12" xfId="29" applyFont="1" applyFill="1" applyBorder="1" applyAlignment="1">
      <x:alignment horizontal="center"/>
    </x:xf>
    <x:xf numFmtId="168" fontId="7" fillId="0" borderId="0" xfId="29" applyFont="1" applyFill="1" applyAlignment="1">
      <x:alignment horizontal="center"/>
    </x:xf>
    <x:xf numFmtId="168" fontId="7" fillId="0" borderId="29" xfId="29" applyFont="1" applyFill="1" applyBorder="1" applyAlignment="1">
      <x:alignment horizontal="center"/>
    </x:xf>
    <x:xf numFmtId="168" fontId="7" fillId="0" borderId="33" xfId="29" applyFont="1" applyFill="1" applyBorder="1" applyAlignment="1">
      <x:alignment horizontal="center"/>
    </x:xf>
    <x:xf numFmtId="168" fontId="7" fillId="0" borderId="31" xfId="29" applyFont="1" applyFill="1" applyBorder="1" applyAlignment="1">
      <x:alignment horizontal="center"/>
    </x:xf>
    <x:xf numFmtId="168" fontId="7" fillId="0" borderId="27" xfId="29" applyFont="1" applyFill="1" applyBorder="1" applyAlignment="1">
      <x:alignment horizontal="center"/>
    </x:xf>
    <x:xf numFmtId="43" fontId="7" fillId="10" borderId="31" xfId="8" applyFont="1" applyFill="1" applyBorder="1" applyAlignment="1">
      <x:alignment horizontal="center"/>
    </x:xf>
    <x:xf numFmtId="164" fontId="7" fillId="10" borderId="27" xfId="8" applyNumberFormat="1" applyFont="1" applyFill="1" applyBorder="1" applyAlignment="1"/>
    <x:xf numFmtId="168" fontId="7" fillId="0" borderId="32" xfId="29" applyFont="1" applyFill="1" applyBorder="1" applyAlignment="1">
      <x:alignment horizontal="center"/>
    </x:xf>
    <x:xf numFmtId="0" fontId="7" fillId="0" borderId="0" xfId="5" applyFont="1" applyFill="1" applyAlignment="1">
      <x:alignment horizontal="left"/>
    </x:xf>
    <x:xf numFmtId="0" fontId="7" fillId="0" borderId="0" xfId="5" applyFont="1" applyFill="1"/>
    <x:xf numFmtId="0" fontId="7" fillId="0" borderId="0" xfId="3" applyFont="1" applyBorder="1" applyAlignment="1">
      <x:alignment horizontal="center"/>
    </x:xf>
    <x:xf numFmtId="0" fontId="7" fillId="0" borderId="0" xfId="5" applyFont="1"/>
    <x:xf numFmtId="0" fontId="7" fillId="0" borderId="0" xfId="5" applyFont="1" applyFill="1" applyAlignment="1">
      <x:alignment horizontal="center"/>
    </x:xf>
    <x:xf numFmtId="0" fontId="7" fillId="0" borderId="0" xfId="5" applyFont="1" applyAlignment="1">
      <x:alignment horizontal="center"/>
    </x:xf>
    <x:xf numFmtId="0" fontId="7" fillId="0" borderId="0" xfId="5" applyFont="1" applyAlignment="1">
      <x:alignment horizontal="left"/>
    </x:xf>
    <x:xf numFmtId="164" fontId="7" fillId="2" borderId="0" xfId="8" applyNumberFormat="1" applyFont="1" applyFill="1"/>
    <x:xf numFmtId="164" fontId="7" fillId="0" borderId="0" xfId="9" applyNumberFormat="1" applyFont="1"/>
    <x:xf numFmtId="164" fontId="7" fillId="0" borderId="0" xfId="10" applyNumberFormat="1" applyFont="1" applyFill="1"/>
    <x:xf numFmtId="0" fontId="7" fillId="0" borderId="0" xfId="54" applyFont="1" applyFill="1"/>
    <x:xf numFmtId="164" fontId="7" fillId="0" borderId="0" xfId="54" applyNumberFormat="1" applyFont="1" applyFill="1"/>
    <x:xf numFmtId="0" fontId="7" fillId="0" borderId="0" xfId="8" applyNumberFormat="1" applyFont="1" applyFill="1" applyAlignment="1">
      <x:alignment horizontal="center" vertical="top"/>
    </x:xf>
    <x:xf numFmtId="0" fontId="7" fillId="0" borderId="0" xfId="37" applyNumberFormat="1" applyFont="1" applyFill="1" applyAlignment="1">
      <x:alignment horizontal="center" vertical="top"/>
    </x:xf>
    <x:xf numFmtId="168" fontId="7" fillId="0" borderId="0" xfId="29" applyFont="1"/>
    <x:xf numFmtId="0" fontId="44" fillId="0" borderId="0" xfId="0" applyFont="1" applyAlignment="1"/>
    <x:xf numFmtId="0" fontId="7" fillId="0" borderId="0" xfId="0" applyFont="1" applyFill="1" applyBorder="1" applyAlignment="1">
      <x:alignment horizontal="center" wrapText="1"/>
    </x:xf>
    <x:xf numFmtId="0" fontId="7" fillId="0" borderId="0" xfId="0" applyFont="1" applyFill="1" applyBorder="1" applyAlignment="1">
      <x:alignment horizontal="center"/>
    </x:xf>
    <x:xf numFmtId="168" fontId="7" fillId="0" borderId="0" xfId="29" applyFont="1" applyFill="1" applyBorder="1" applyAlignment="1">
      <x:alignment horizontal="left"/>
    </x:xf>
    <x:xf numFmtId="0" fontId="44" fillId="0" borderId="0" xfId="0" applyFont="1" applyAlignment="1">
      <x:alignment horizontal="center"/>
    </x:xf>
    <x:xf numFmtId="186" fontId="7" fillId="2" borderId="5" xfId="50" applyNumberFormat="1" applyFont="1" applyFill="1" applyBorder="1" applyAlignment="1">
      <x:alignment horizontal="center"/>
    </x:xf>
    <x:xf numFmtId="186" fontId="7" fillId="0" borderId="0" xfId="50" applyNumberFormat="1" applyFont="1" applyFill="1" applyBorder="1" applyAlignment="1">
      <x:alignment horizontal="center"/>
    </x:xf>
    <x:xf numFmtId="186" fontId="7" fillId="0" borderId="6" xfId="50" applyNumberFormat="1" applyFont="1" applyFill="1" applyBorder="1" applyAlignment="1">
      <x:alignment horizontal="center"/>
    </x:xf>
    <x:xf numFmtId="186" fontId="7" fillId="0" borderId="5" xfId="50" applyNumberFormat="1" applyFont="1" applyFill="1" applyBorder="1" applyAlignment="1">
      <x:alignment horizontal="center"/>
    </x:xf>
    <x:xf numFmtId="168" fontId="7" fillId="0" borderId="0" xfId="29" applyFont="1" applyFill="1" applyBorder="1" applyAlignment="1">
      <x:alignment horizontal="center" wrapText="1"/>
    </x:xf>
    <x:xf numFmtId="168" fontId="7" fillId="0" borderId="28" xfId="29" applyFont="1" applyFill="1" applyBorder="1" applyAlignment="1">
      <x:alignment horizontal="center"/>
    </x:xf>
    <x:xf numFmtId="0" fontId="7" fillId="0" borderId="31" xfId="0" applyFont="1" applyFill="1" applyBorder="1" applyAlignment="1">
      <x:alignment horizontal="center"/>
    </x:xf>
    <x:xf numFmtId="0" fontId="7" fillId="0" borderId="28" xfId="0" applyFont="1" applyFill="1" applyBorder="1" applyAlignment="1">
      <x:alignment horizontal="center" wrapText="1"/>
    </x:xf>
    <x:xf numFmtId="0" fontId="7" fillId="0" borderId="0" xfId="8" applyNumberFormat="1" applyFont="1" applyFill="1" applyAlignment="1">
      <x:alignment horizontal="left"/>
    </x:xf>
    <x:xf numFmtId="0" fontId="7" fillId="0" borderId="31" xfId="0" applyFont="1" applyFill="1" applyBorder="1"/>
    <x:xf numFmtId="173" fontId="7" fillId="0" borderId="0" xfId="8" applyNumberFormat="1" applyFont="1" applyFill="1" applyBorder="1"/>
    <x:xf numFmtId="164" fontId="7" fillId="0" borderId="28" xfId="50" applyNumberFormat="1" applyFont="1" applyFill="1" applyBorder="1"/>
    <x:xf numFmtId="0" fontId="99" fillId="10" borderId="27" xfId="52" applyNumberFormat="1" applyFont="1" applyFill="1" applyBorder="1" applyAlignment="1">
      <x:alignment horizontal="left"/>
    </x:xf>
    <x:xf numFmtId="0" fontId="99" fillId="10" borderId="31" xfId="0" applyNumberFormat="1" applyFont="1" applyFill="1" applyBorder="1" applyAlignment="1">
      <x:alignment horizontal="left"/>
    </x:xf>
    <x:xf numFmtId="0" fontId="99" fillId="10" borderId="31" xfId="0" applyFont="1" applyFill="1" applyBorder="1"/>
    <x:xf numFmtId="0" fontId="7" fillId="10" borderId="27" xfId="52" applyNumberFormat="1" applyFont="1" applyFill="1" applyBorder="1" applyAlignment="1">
      <x:alignment horizontal="left"/>
    </x:xf>
    <x:xf numFmtId="0" fontId="7" fillId="10" borderId="31" xfId="0" applyFont="1" applyFill="1" applyBorder="1"/>
    <x:xf numFmtId="168" fontId="7" fillId="10" borderId="27" xfId="52" applyFont="1" applyFill="1" applyBorder="1"/>
    <x:xf numFmtId="0" fontId="7" fillId="10" borderId="27" xfId="0" applyFont="1" applyFill="1" applyBorder="1"/>
    <x:xf numFmtId="0" fontId="7" fillId="10" borderId="0" xfId="0" applyFont="1" applyFill="1" applyBorder="1"/>
    <x:xf numFmtId="0" fontId="7" fillId="0" borderId="25" xfId="0" applyFont="1" applyFill="1" applyBorder="1"/>
    <x:xf numFmtId="164" fontId="7" fillId="0" borderId="12" xfId="8" applyNumberFormat="1" applyFont="1" applyFill="1" applyBorder="1"/>
    <x:xf numFmtId="43" fontId="7" fillId="0" borderId="12" xfId="8" applyFont="1" applyFill="1" applyBorder="1"/>
    <x:xf numFmtId="164" fontId="7" fillId="0" borderId="26" xfId="8" applyNumberFormat="1" applyFont="1" applyFill="1" applyBorder="1"/>
    <x:xf numFmtId="173" fontId="100" fillId="10" borderId="0" xfId="8" applyNumberFormat="1" applyFont="1" applyFill="1"/>
    <x:xf numFmtId="168" fontId="7" fillId="0" borderId="0" xfId="29" quotePrefix="1" applyFont="1" applyFill="1" applyBorder="1" applyAlignment="1">
      <x:alignment horizontal="left"/>
    </x:xf>
    <x:xf numFmtId="173" fontId="7" fillId="0" borderId="0" xfId="8" applyNumberFormat="1" applyFont="1" applyFill="1" applyAlignment="1"/>
    <x:xf numFmtId="0" fontId="7" fillId="0" borderId="0" xfId="55" applyNumberFormat="1" applyFont="1" applyFill="1" applyAlignment="1">
      <x:alignment horizontal="center"/>
    </x:xf>
    <x:xf numFmtId="0" fontId="7" fillId="0" borderId="0" xfId="55" applyFont="1" applyFill="1" applyBorder="1" applyAlignment="1">
      <x:alignment horizontal="center"/>
    </x:xf>
    <x:xf numFmtId="165" fontId="7" fillId="0" borderId="0" xfId="12" applyNumberFormat="1" applyFont="1" applyFill="1" applyBorder="1" applyAlignment="1">
      <x:alignment horizontal="center"/>
    </x:xf>
    <x:xf numFmtId="1" fontId="7" fillId="0" borderId="0" xfId="29" applyNumberFormat="1" applyFont="1" applyFill="1" applyAlignment="1">
      <x:alignment horizontal="left"/>
    </x:xf>
    <x:xf numFmtId="168" fontId="28" fillId="0" borderId="0" xfId="29" quotePrefix="1" applyFont="1" applyFill="1" applyAlignment="1">
      <x:alignment horizontal="left"/>
    </x:xf>
    <x:xf numFmtId="168" fontId="8" fillId="0" borderId="0" xfId="29" applyFont="1" applyFill="1" applyAlignment="1"/>
    <x:xf numFmtId="0" fontId="96" fillId="0" borderId="0" xfId="55" applyFont="1" applyFill="1" applyAlignment="1">
      <x:alignment horizontal="center" wrapText="1"/>
    </x:xf>
    <x:xf numFmtId="0" fontId="96" fillId="0" borderId="0" xfId="55" applyFont="1" applyFill="1" applyBorder="1" applyAlignment="1">
      <x:alignment horizontal="center" wrapText="1"/>
    </x:xf>
    <x:xf numFmtId="0" fontId="100" fillId="0" borderId="0" xfId="55" applyFont="1"/>
    <x:xf numFmtId="43" fontId="96" fillId="0" borderId="0" xfId="8" applyFont="1" applyFill="1" applyBorder="1"/>
    <x:xf numFmtId="0" fontId="96" fillId="0" borderId="0" xfId="55" applyFont="1" applyFill="1" applyBorder="1"/>
    <x:xf numFmtId="0" fontId="7" fillId="0" borderId="0" xfId="55" applyNumberFormat="1" applyFont="1" applyFill="1" applyBorder="1" applyAlignment="1">
      <x:alignment horizontal="center"/>
    </x:xf>
    <x:xf numFmtId="0" fontId="96" fillId="0" borderId="0" xfId="55" applyFont="1" applyFill="1" applyBorder="1" applyAlignment="1">
      <x:alignment horizontal="center"/>
    </x:xf>
    <x:xf numFmtId="10" fontId="100" fillId="0" borderId="0" xfId="55" applyNumberFormat="1" applyFont="1" applyFill="1" applyBorder="1"/>
    <x:xf numFmtId="10" fontId="96" fillId="0" borderId="0" xfId="55" applyNumberFormat="1" applyFont="1" applyFill="1" applyBorder="1"/>
    <x:xf numFmtId="168" fontId="7" fillId="0" borderId="0" xfId="29" applyFont="1" applyFill="1" applyAlignment="1">
      <x:alignment horizontal="left"/>
    </x:xf>
    <x:xf numFmtId="0" fontId="96" fillId="0" borderId="0" xfId="55" applyFont="1" applyFill="1"/>
    <x:xf numFmtId="166" fontId="7" fillId="0" borderId="0" xfId="10" applyNumberFormat="1" applyFont="1" applyFill="1" applyBorder="1"/>
    <x:xf numFmtId="0" fontId="7" fillId="0" borderId="29" xfId="0" applyFont="1" applyFill="1" applyBorder="1" applyAlignment="1">
      <x:alignment horizontal="center"/>
    </x:xf>
    <x:xf numFmtId="0" fontId="7" fillId="0" borderId="19" xfId="0" applyFont="1" applyFill="1" applyBorder="1" applyAlignment="1">
      <x:alignment horizontal="center"/>
    </x:xf>
    <x:xf numFmtId="0" fontId="7" fillId="0" borderId="30" xfId="0" applyFont="1" applyFill="1" applyBorder="1" applyAlignment="1">
      <x:alignment horizontal="center"/>
    </x:xf>
    <x:xf numFmtId="168" fontId="7" fillId="0" borderId="28" xfId="29" applyFont="1" applyFill="1" applyBorder="1" applyAlignment="1"/>
    <x:xf numFmtId="0" fontId="7" fillId="0" borderId="28" xfId="0" applyFont="1" applyFill="1" applyBorder="1" applyAlignment="1">
      <x:alignment horizontal="center"/>
    </x:xf>
    <x:xf numFmtId="43" fontId="7" fillId="0" borderId="0" xfId="8" applyFont="1" applyFill="1" applyBorder="1" applyAlignment="1">
      <x:alignment horizontal="center"/>
    </x:xf>
    <x:xf numFmtId="183" fontId="7" fillId="0" borderId="0" xfId="8" applyNumberFormat="1" applyFont="1" applyFill="1" applyBorder="1" applyAlignment="1"/>
    <x:xf numFmtId="10" fontId="7" fillId="0" borderId="0" xfId="12" applyNumberFormat="1" applyFont="1" applyFill="1" applyBorder="1"/>
    <x:xf numFmtId="168" fontId="7" fillId="0" borderId="1" xfId="29" applyFont="1" applyFill="1" applyBorder="1" applyAlignment="1">
      <x:alignment horizontal="center"/>
    </x:xf>
    <x:xf numFmtId="0" fontId="7" fillId="0" borderId="0" xfId="15" applyFont="1" applyFill="1"/>
    <x:xf numFmtId="42" fontId="7" fillId="0" borderId="0" xfId="14" applyNumberFormat="1" applyFont="1" applyFill="1"/>
    <x:xf numFmtId="0" fontId="7" fillId="0" borderId="0" xfId="14" applyFont="1" applyFill="1"/>
    <x:xf numFmtId="41" fontId="7" fillId="0" borderId="0" xfId="14" applyNumberFormat="1" applyFont="1" applyFill="1"/>
    <x:xf numFmtId="42" fontId="7" fillId="0" borderId="19" xfId="14" applyNumberFormat="1" applyFont="1" applyFill="1" applyBorder="1"/>
    <x:xf numFmtId="42" fontId="7" fillId="0" borderId="0" xfId="14" applyNumberFormat="1" applyFont="1" applyFill="1" applyBorder="1"/>
    <x:xf numFmtId="44" fontId="7" fillId="0" borderId="0" xfId="14" applyNumberFormat="1" applyFont="1"/>
    <x:xf numFmtId="37" fontId="7" fillId="0" borderId="0" xfId="14" applyNumberFormat="1" applyFont="1" applyFill="1"/>
    <x:xf numFmtId="10" fontId="7" fillId="0" borderId="0" xfId="17" applyNumberFormat="1" applyFont="1" applyFill="1"/>
    <x:xf numFmtId="37" fontId="7" fillId="0" borderId="3" xfId="14" applyNumberFormat="1" applyFont="1" applyFill="1" applyBorder="1"/>
    <x:xf numFmtId="0" fontId="7" fillId="0" borderId="5" xfId="14" applyFont="1" applyFill="1" applyBorder="1"/>
    <x:xf numFmtId="42" fontId="7" fillId="0" borderId="6" xfId="14" applyNumberFormat="1" applyFont="1" applyFill="1" applyBorder="1"/>
    <x:xf numFmtId="41" fontId="7" fillId="0" borderId="13" xfId="14" applyNumberFormat="1" applyFont="1" applyFill="1" applyBorder="1"/>
    <x:xf numFmtId="0" fontId="7" fillId="0" borderId="7" xfId="14" applyFont="1" applyFill="1" applyBorder="1"/>
    <x:xf numFmtId="0" fontId="102" fillId="0" borderId="0" xfId="0" applyFont="1"/>
    <x:xf numFmtId="0" fontId="32" fillId="0" borderId="0" xfId="0" applyFont="1" applyFill="1" applyBorder="1" applyAlignment="1">
      <x:alignment horizontal="center" wrapText="1"/>
    </x:xf>
    <x:xf numFmtId="0" fontId="32" fillId="0" borderId="0" xfId="0" quotePrefix="1" applyFont="1" applyFill="1"/>
    <x:xf numFmtId="0" fontId="45" fillId="0" borderId="0" xfId="0" applyFont="1" applyFill="1" applyAlignment="1">
      <x:alignment horizontal="center"/>
    </x:xf>
    <x:xf numFmtId="43" fontId="32" fillId="0" borderId="0" xfId="50" applyFont="1" applyFill="1"/>
    <x:xf numFmtId="164" fontId="32" fillId="0" borderId="0" xfId="0" applyNumberFormat="1" applyFont="1" applyFill="1"/>
    <x:xf numFmtId="0" fontId="7" fillId="0" borderId="0" xfId="0" applyFont="1" applyFill="1" applyAlignment="1">
      <x:alignment horizontal="left" vertical="top" wrapText="1"/>
    </x:xf>
    <x:xf numFmtId="0" fontId="57" fillId="0" borderId="0" xfId="0" applyFont="1" applyFill="1" applyBorder="1" applyAlignment="1">
      <x:alignment horizontal="center"/>
    </x:xf>
    <x:xf numFmtId="0" fontId="32" fillId="0" borderId="0" xfId="0" applyFont="1" applyFill="1" applyAlignment="1">
      <x:alignment horizontal="left" vertical="top" wrapText="1"/>
    </x:xf>
    <x:xf numFmtId="166" fontId="32" fillId="0" borderId="0" xfId="48" applyNumberFormat="1" applyFont="1" applyFill="1" applyBorder="1"/>
    <x:xf numFmtId="0" fontId="72" fillId="0" borderId="0" xfId="0" applyFont="1" applyFill="1" applyAlignment="1">
      <x:alignment horizontal="center"/>
    </x:xf>
    <x:xf numFmtId="0" fontId="32" fillId="0" borderId="0" xfId="0" applyFont="1" applyFill="1" applyBorder="1"/>
    <x:xf numFmtId="0" fontId="14" fillId="0" borderId="0" xfId="0" applyFont="1" applyFill="1"/>
    <x:xf numFmtId="0" fontId="7" fillId="0" borderId="0" xfId="0" applyFont="1" applyFill="1"/>
    <x:xf numFmtId="166" fontId="32" fillId="0" borderId="0" xfId="48" applyNumberFormat="1" applyFont="1" applyFill="1"/>
    <x:xf numFmtId="164" fontId="32" fillId="0" borderId="0" xfId="50" applyNumberFormat="1" applyFont="1" applyFill="1"/>
    <x:xf numFmtId="0" fontId="32" fillId="0" borderId="0" xfId="0" applyFont="1" applyFill="1"/>
    <x:xf numFmtId="0" fontId="7" fillId="0" borderId="0" xfId="0" applyFont="1" applyFill="1" applyAlignment="1">
      <x:alignment vertical="top" wrapText="1"/>
    </x:xf>
    <x:xf numFmtId="0" fontId="88" fillId="0" borderId="0" xfId="0" applyFont="1"/>
    <x:xf numFmtId="0" fontId="85" fillId="0" borderId="0" xfId="0" applyFont="1"/>
    <x:xf numFmtId="0" fontId="60" fillId="0" borderId="0" xfId="0" applyFont="1" applyFill="1"/>
    <x:xf numFmtId="0" fontId="103" fillId="0" borderId="0" xfId="29" applyNumberFormat="1" applyFont="1" applyFill="1" applyBorder="1"/>
    <x:xf numFmtId="164" fontId="103" fillId="0" borderId="0" xfId="8" applyNumberFormat="1" applyFont="1" applyFill="1" applyBorder="1"/>
    <x:xf numFmtId="49" fontId="8" fillId="0" borderId="0" xfId="29" applyNumberFormat="1" applyFont="1" applyFill="1" applyBorder="1"/>
    <x:xf numFmtId="0" fontId="8" fillId="0" borderId="0" xfId="29" applyNumberFormat="1" applyFont="1" applyFill="1" applyBorder="1"/>
    <x:xf numFmtId="168" fontId="7" fillId="14" borderId="23" xfId="27" applyFont="1" applyFill="1" applyBorder="1" applyAlignment="1">
      <x:alignment horizontal="center" wrapText="1"/>
    </x:xf>
    <x:xf numFmtId="1" fontId="7" fillId="14" borderId="23" xfId="27" applyNumberFormat="1" applyFont="1" applyFill="1" applyBorder="1" applyAlignment="1">
      <x:alignment horizontal="center" wrapText="1"/>
    </x:xf>
    <x:xf numFmtId="0" fontId="7" fillId="0" borderId="0" xfId="8" applyNumberFormat="1" applyFont="1" applyAlignment="1">
      <x:alignment horizontal="center"/>
    </x:xf>
    <x:xf numFmtId="0" fontId="7" fillId="0" borderId="0" xfId="8" applyNumberFormat="1" applyFont="1" applyAlignment="1">
      <x:alignment horizontal="left" wrapText="1"/>
    </x:xf>
    <x:xf numFmtId="0" fontId="7" fillId="0" borderId="0" xfId="8" applyNumberFormat="1" applyFont="1" applyFill="1" applyAlignment="1">
      <x:alignment horizontal="left" wrapText="1"/>
    </x:xf>
    <x:xf numFmtId="0" fontId="7" fillId="0" borderId="0" xfId="0" applyFont="1" applyAlignment="1">
      <x:alignment horizontal="left"/>
    </x:xf>
    <x:xf numFmtId="0" fontId="7" fillId="0" borderId="0" xfId="16" applyFont="1" applyAlignment="1">
      <x:alignment wrapText="1"/>
    </x:xf>
    <x:xf numFmtId="0" fontId="7" fillId="0" borderId="0" xfId="16" applyFont="1" applyAlignment="1">
      <x:alignment horizontal="left" wrapText="1"/>
    </x:xf>
    <x:xf numFmtId="0" fontId="8" fillId="0" borderId="0" xfId="29" applyNumberFormat="1" applyFont="1" applyFill="1" applyBorder="1" applyAlignment="1" applyProtection="1">
      <x:alignment horizontal="center"/>
      <x:protection locked="0"/>
    </x:xf>
    <x:xf numFmtId="168" fontId="8" fillId="0" borderId="0" xfId="29" applyFont="1" applyFill="1" applyBorder="1" applyAlignment="1"/>
    <x:xf numFmtId="0" fontId="7" fillId="0" borderId="0" xfId="16" applyFont="1" applyAlignment="1"/>
    <x:xf numFmtId="0" fontId="7" fillId="0" borderId="0" xfId="0" applyFont="1" applyAlignment="1"/>
    <x:xf numFmtId="168" fontId="14" fillId="0" borderId="0" xfId="21" applyFont="1" applyAlignment="1" applyProtection="1">
      <x:alignment horizontal="left" vertical="top" wrapText="1"/>
      <x:protection locked="0"/>
    </x:xf>
    <x:xf numFmtId="0" fontId="14" fillId="0" borderId="0" xfId="0" applyFont="1" applyAlignment="1">
      <x:alignment horizontal="left" vertical="top" wrapText="1"/>
    </x:xf>
    <x:xf numFmtId="168" fontId="14" fillId="0" borderId="0" xfId="21" applyFont="1" applyAlignment="1" applyProtection="1">
      <x:alignment horizontal="left" wrapText="1"/>
      <x:protection locked="0"/>
    </x:xf>
    <x:xf numFmtId="0" fontId="14" fillId="0" borderId="0" xfId="0" applyFont="1" applyAlignment="1">
      <x:alignment vertical="top" wrapText="1"/>
    </x:xf>
    <x:xf numFmtId="0" fontId="44" fillId="0" borderId="0" xfId="0" applyFont="1" applyAlignment="1">
      <x:alignment vertical="top" wrapText="1"/>
    </x:xf>
    <x:xf numFmtId="0" fontId="87" fillId="0" borderId="0" xfId="0" applyFont="1" applyAlignment="1">
      <x:alignment horizontal="center"/>
    </x:xf>
    <x:xf numFmtId="0" fontId="56" fillId="0" borderId="0" xfId="0" applyFont="1" applyAlignment="1">
      <x:alignment horizontal="center"/>
    </x:xf>
    <x:xf numFmtId="0" fontId="45" fillId="0" borderId="29" xfId="0" applyFont="1" applyBorder="1" applyAlignment="1">
      <x:alignment horizontal="center" vertical="center"/>
    </x:xf>
    <x:xf numFmtId="0" fontId="45" fillId="0" borderId="19" xfId="0" applyFont="1" applyBorder="1" applyAlignment="1">
      <x:alignment horizontal="center" vertical="center"/>
    </x:xf>
    <x:xf numFmtId="0" fontId="45" fillId="0" borderId="30" xfId="0" applyFont="1" applyBorder="1" applyAlignment="1">
      <x:alignment horizontal="center" vertical="center"/>
    </x:xf>
    <x:xf numFmtId="0" fontId="45" fillId="0" borderId="22" xfId="0" applyFont="1" applyBorder="1" applyAlignment="1">
      <x:alignment horizontal="center" vertical="center"/>
    </x:xf>
    <x:xf numFmtId="0" fontId="45" fillId="0" borderId="21" xfId="0" applyFont="1" applyBorder="1" applyAlignment="1">
      <x:alignment horizontal="center" vertical="center"/>
    </x:xf>
    <x:xf numFmtId="0" fontId="45" fillId="0" borderId="24" xfId="0" applyFont="1" applyBorder="1" applyAlignment="1">
      <x:alignment horizontal="center" vertical="center"/>
    </x:xf>
    <x:xf numFmtId="0" fontId="45" fillId="0" borderId="12" xfId="0" applyFont="1" applyBorder="1" applyAlignment="1">
      <x:alignment horizontal="center" vertical="center"/>
    </x:xf>
    <x:xf numFmtId="0" fontId="32" fillId="0" borderId="0" xfId="0" applyFont="1" applyAlignment="1">
      <x:alignment horizontal="left" vertical="top" wrapText="1"/>
    </x:xf>
    <x:xf numFmtId="0" fontId="32" fillId="0" borderId="0" xfId="0" applyFont="1" applyAlignment="1">
      <x:alignment horizontal="left" vertical="top"/>
    </x:xf>
    <x:xf numFmtId="0" fontId="32" fillId="10" borderId="0" xfId="0" applyFont="1" applyFill="1" applyAlignment="1">
      <x:alignment horizontal="left" vertical="top" wrapText="1"/>
    </x:xf>
    <x:xf numFmtId="0" fontId="8" fillId="0" borderId="0" xfId="16" applyFont="1" applyAlignment="1">
      <x:alignment horizontal="left" vertical="top" wrapText="1"/>
    </x:xf>
    <x:xf numFmtId="0" fontId="1" fillId="0" borderId="0" xfId="16" applyFont="1" applyAlignment="1">
      <x:alignment horizontal="center"/>
    </x:xf>
    <x:xf numFmtId="0" fontId="6" fillId="0" borderId="0" xfId="19" applyFont="1" applyAlignment="1">
      <x:alignment horizontal="center"/>
    </x:xf>
    <x:xf numFmtId="0" fontId="6" fillId="0" borderId="0" xfId="16" applyFont="1" applyAlignment="1">
      <x:alignment horizontal="center"/>
    </x:xf>
    <x:xf numFmtId="15" fontId="8" fillId="10" borderId="0" xfId="19" quotePrefix="1" applyNumberFormat="1" applyFont="1" applyFill="1" applyAlignment="1">
      <x:alignment horizontal="center"/>
    </x:xf>
    <x:xf numFmtId="0" fontId="7" fillId="0" borderId="0" xfId="16" applyAlignment="1">
      <x:alignment horizontal="left" vertical="top" wrapText="1"/>
    </x:xf>
    <x:xf numFmtId="0" fontId="45" fillId="0" borderId="0" xfId="16" applyFont="1" applyAlignment="1">
      <x:alignment horizontal="left" vertical="top" wrapText="1"/>
    </x:xf>
    <x:xf numFmtId="0" fontId="72" fillId="13" borderId="0" xfId="0" applyFont="1" applyFill="1" applyAlignment="1">
      <x:alignment horizontal="center"/>
    </x:xf>
    <x:xf numFmtId="0" fontId="70" fillId="13" borderId="0" xfId="0" applyFont="1" applyFill="1" applyAlignment="1">
      <x:alignment horizontal="left"/>
    </x:xf>
    <x:xf numFmtId="0" fontId="70" fillId="13" borderId="12" xfId="0" applyFont="1" applyFill="1" applyBorder="1" applyAlignment="1">
      <x:alignment horizontal="left"/>
    </x:xf>
    <x:xf numFmtId="0" fontId="32" fillId="0" borderId="0" xfId="0" applyFont="1" applyAlignment="1">
      <x:alignment horizontal="center" vertical="center"/>
    </x:xf>
    <x:xf numFmtId="0" fontId="32" fillId="0" borderId="12" xfId="0" applyFont="1" applyBorder="1" applyAlignment="1">
      <x:alignment horizontal="center" vertical="center"/>
    </x:xf>
    <x:xf numFmtId="0" fontId="57" fillId="0" borderId="22" xfId="0" applyFont="1" applyBorder="1" applyAlignment="1">
      <x:alignment horizontal="center"/>
    </x:xf>
    <x:xf numFmtId="0" fontId="57" fillId="0" borderId="21" xfId="0" applyFont="1" applyBorder="1" applyAlignment="1">
      <x:alignment horizontal="center"/>
    </x:xf>
    <x:xf numFmtId="0" fontId="57" fillId="0" borderId="24" xfId="0" applyFont="1" applyBorder="1" applyAlignment="1">
      <x:alignment horizontal="center"/>
    </x:xf>
    <x:xf numFmtId="0" fontId="45" fillId="0" borderId="0" xfId="0" applyFont="1" applyAlignment="1">
      <x:alignment horizontal="left" vertical="center" indent="1"/>
    </x:xf>
    <x:xf numFmtId="0" fontId="45" fillId="0" borderId="12" xfId="0" applyFont="1" applyBorder="1" applyAlignment="1">
      <x:alignment horizontal="left" vertical="center" indent="1"/>
    </x:xf>
    <x:xf numFmtId="0" fontId="45" fillId="0" borderId="0" xfId="0" applyFont="1" applyAlignment="1">
      <x:alignment horizontal="left" vertical="center" wrapText="1"/>
    </x:xf>
    <x:xf numFmtId="0" fontId="45" fillId="0" borderId="12" xfId="0" applyFont="1" applyBorder="1" applyAlignment="1">
      <x:alignment horizontal="left" vertical="center" wrapText="1"/>
    </x:xf>
    <x:xf numFmtId="0" fontId="32" fillId="0" borderId="0" xfId="0" applyFont="1" applyAlignment="1">
      <x:alignment horizontal="center" vertical="center" wrapText="1"/>
    </x:xf>
    <x:xf numFmtId="0" fontId="32" fillId="0" borderId="12" xfId="0" applyFont="1" applyBorder="1" applyAlignment="1">
      <x:alignment horizontal="center" vertical="center" wrapText="1"/>
    </x:xf>
    <x:xf numFmtId="0" fontId="32" fillId="0" borderId="0" xfId="0" applyFont="1" applyAlignment="1">
      <x:alignment horizontal="center" wrapText="1"/>
    </x:xf>
    <x:xf numFmtId="0" fontId="32" fillId="0" borderId="12" xfId="0" applyFont="1" applyBorder="1" applyAlignment="1">
      <x:alignment horizontal="center" wrapText="1"/>
    </x:xf>
    <x:xf numFmtId="0" fontId="45" fillId="0" borderId="0" xfId="0" applyFont="1" applyAlignment="1">
      <x:alignment horizontal="center" vertical="center"/>
    </x:xf>
    <x:xf numFmtId="0" fontId="45" fillId="0" borderId="0" xfId="0" applyFont="1" applyAlignment="1">
      <x:alignment horizontal="left" vertical="center"/>
    </x:xf>
    <x:xf numFmtId="0" fontId="45" fillId="0" borderId="12" xfId="0" applyFont="1" applyBorder="1" applyAlignment="1">
      <x:alignment horizontal="left" vertical="center"/>
    </x:xf>
    <x:xf numFmtId="0" fontId="32" fillId="0" borderId="0" xfId="0" applyFont="1" applyAlignment="1">
      <x:alignment horizontal="left" vertical="center" wrapText="1" indent="1"/>
    </x:xf>
    <x:xf numFmtId="0" fontId="32" fillId="0" borderId="12" xfId="0" applyFont="1" applyBorder="1" applyAlignment="1">
      <x:alignment horizontal="left" vertical="center" wrapText="1" indent="1"/>
    </x:xf>
    <x:xf numFmtId="0" fontId="7" fillId="0" borderId="0" xfId="0" applyFont="1" applyAlignment="1">
      <x:alignment horizontal="left" vertical="top" wrapText="1"/>
    </x:xf>
    <x:xf numFmtId="0" fontId="7" fillId="0" borderId="0" xfId="154" applyFont="1" applyAlignment="1">
      <x:alignment horizontal="left" vertical="top" wrapText="1"/>
    </x:xf>
    <x:xf numFmtId="0" fontId="32" fillId="0" borderId="0" xfId="154" applyAlignment="1">
      <x:alignment horizontal="left" vertical="top" wrapText="1"/>
    </x:xf>
    <x:xf numFmtId="0" fontId="73" fillId="13" borderId="22" xfId="0" applyFont="1" applyFill="1" applyBorder="1" applyAlignment="1">
      <x:alignment horizontal="center"/>
    </x:xf>
    <x:xf numFmtId="0" fontId="73" fillId="13" borderId="21" xfId="0" applyFont="1" applyFill="1" applyBorder="1" applyAlignment="1">
      <x:alignment horizontal="center"/>
    </x:xf>
    <x:xf numFmtId="0" fontId="73" fillId="13" borderId="24" xfId="0" applyFont="1" applyFill="1" applyBorder="1" applyAlignment="1">
      <x:alignment horizontal="center"/>
    </x:xf>
    <x:xf numFmtId="0" fontId="56" fillId="0" borderId="22" xfId="0" applyFont="1" applyBorder="1" applyAlignment="1">
      <x:alignment horizontal="center"/>
    </x:xf>
    <x:xf numFmtId="0" fontId="56" fillId="0" borderId="21" xfId="0" applyFont="1" applyBorder="1" applyAlignment="1">
      <x:alignment horizontal="center"/>
    </x:xf>
    <x:xf numFmtId="0" fontId="56" fillId="0" borderId="24" xfId="0" applyFont="1" applyBorder="1" applyAlignment="1">
      <x:alignment horizontal="center"/>
    </x:xf>
    <x:xf numFmtId="0" fontId="1" fillId="0" borderId="0" xfId="0" applyFont="1" applyAlignment="1">
      <x:alignment horizontal="center"/>
    </x:xf>
    <x:xf numFmtId="0" fontId="6" fillId="0" borderId="0" xfId="0" applyFont="1" applyAlignment="1">
      <x:alignment horizontal="center"/>
    </x:xf>
    <x:xf numFmtId="0" fontId="1" fillId="0" borderId="0" xfId="15" applyFont="1" applyFill="1" applyAlignment="1">
      <x:alignment horizontal="center" wrapText="1"/>
    </x:xf>
    <x:xf numFmtId="0" fontId="101" fillId="0" borderId="0" xfId="15" applyFont="1" applyFill="1" applyAlignment="1">
      <x:alignment horizontal="center"/>
    </x:xf>
    <x:xf numFmtId="0" fontId="92" fillId="0" borderId="0" xfId="0" applyFont="1" applyAlignment="1"/>
    <x:xf numFmtId="0" fontId="57" fillId="0" borderId="0" xfId="0" applyFont="1" applyAlignment="1"/>
    <x:xf numFmtId="0" fontId="7" fillId="0" borderId="0" xfId="16" applyFont="1" applyAlignment="1">
      <x:alignment horizontal="left" wrapText="1"/>
    </x:xf>
    <x:xf numFmtId="168" fontId="7" fillId="14" borderId="22" xfId="27" applyFont="1" applyFill="1" applyBorder="1" applyAlignment="1">
      <x:alignment horizontal="left" wrapText="1"/>
    </x:xf>
    <x:xf numFmtId="168" fontId="7" fillId="14" borderId="21" xfId="27" applyFont="1" applyFill="1" applyBorder="1" applyAlignment="1">
      <x:alignment horizontal="left" wrapText="1"/>
    </x:xf>
    <x:xf numFmtId="168" fontId="7" fillId="14" borderId="24" xfId="27" applyFont="1" applyFill="1" applyBorder="1" applyAlignment="1">
      <x:alignment horizontal="left" wrapText="1"/>
    </x:xf>
    <x:xf numFmtId="0" fontId="7" fillId="0" borderId="0" xfId="0" applyFont="1" applyFill="1" applyBorder="1" applyAlignment="1">
      <x:alignment horizontal="center" wrapText="1"/>
    </x:xf>
    <x:xf numFmtId="0" fontId="7" fillId="0" borderId="6" xfId="0" applyFont="1" applyFill="1" applyBorder="1" applyAlignment="1">
      <x:alignment horizontal="center" wrapText="1"/>
    </x:xf>
    <x:xf numFmtId="0" fontId="12" fillId="3" borderId="2" xfId="0" applyFont="1" applyFill="1" applyBorder="1" applyAlignment="1">
      <x:alignment horizontal="center"/>
    </x:xf>
    <x:xf numFmtId="0" fontId="12" fillId="3" borderId="4" xfId="0" applyFont="1" applyFill="1" applyBorder="1" applyAlignment="1">
      <x:alignment horizontal="center"/>
    </x:xf>
    <x:xf numFmtId="0" fontId="12" fillId="3" borderId="3" xfId="0" applyFont="1" applyFill="1" applyBorder="1" applyAlignment="1">
      <x:alignment horizontal="center"/>
    </x:xf>
    <x:xf numFmtId="0" fontId="2" fillId="3" borderId="4" xfId="0" applyFont="1" applyFill="1" applyBorder="1" applyAlignment="1">
      <x:alignment horizontal="center" wrapText="1"/>
    </x:xf>
    <x:xf numFmtId="0" fontId="7" fillId="0" borderId="4" xfId="0" applyFont="1" applyBorder="1" applyAlignment="1">
      <x:alignment horizontal="center" wrapText="1"/>
    </x:xf>
    <x:xf numFmtId="0" fontId="7" fillId="0" borderId="3" xfId="0" applyFont="1" applyBorder="1" applyAlignment="1">
      <x:alignment horizontal="center" wrapText="1"/>
    </x:xf>
    <x:xf numFmtId="0" fontId="8" fillId="0" borderId="0" xfId="0" applyFont="1" applyFill="1" applyBorder="1" applyAlignment="1">
      <x:alignment horizontal="center" wrapText="1"/>
    </x:xf>
    <x:xf numFmtId="9" fontId="7" fillId="0" borderId="5" xfId="2" applyFont="1" applyFill="1" applyBorder="1" applyAlignment="1">
      <x:alignment horizontal="left" wrapText="1" indent="1"/>
    </x:xf>
    <x:xf numFmtId="9" fontId="7" fillId="0" borderId="0" xfId="2" applyFont="1" applyFill="1" applyBorder="1" applyAlignment="1">
      <x:alignment horizontal="left" wrapText="1" indent="1"/>
    </x:xf>
    <x:xf numFmtId="9" fontId="7" fillId="0" borderId="6" xfId="2" applyFont="1" applyFill="1" applyBorder="1" applyAlignment="1">
      <x:alignment horizontal="left" wrapText="1" indent="1"/>
    </x:xf>
    <x:xf numFmtId="0" fontId="7" fillId="0" borderId="1" xfId="0" applyFont="1" applyFill="1" applyBorder="1" applyAlignment="1">
      <x:alignment horizontal="center" wrapText="1"/>
    </x:xf>
    <x:xf numFmtId="0" fontId="7" fillId="0" borderId="8" xfId="0" applyFont="1" applyFill="1" applyBorder="1" applyAlignment="1">
      <x:alignment horizontal="center" wrapText="1"/>
    </x:xf>
    <x:xf numFmtId="0" fontId="7" fillId="0" borderId="1" xfId="0" applyFont="1" applyFill="1" applyBorder="1" applyAlignment="1">
      <x:alignment horizontal="left" wrapText="1"/>
    </x:xf>
    <x:xf numFmtId="0" fontId="7" fillId="0" borderId="8" xfId="0" applyFont="1" applyFill="1" applyBorder="1" applyAlignment="1">
      <x:alignment horizontal="left" wrapText="1"/>
    </x:xf>
    <x:xf numFmtId="0" fontId="3" fillId="3" borderId="4" xfId="0" applyFont="1" applyFill="1" applyBorder="1" applyAlignment="1">
      <x:alignment horizontal="center" wrapText="1"/>
    </x:xf>
    <x:xf numFmtId="0" fontId="3" fillId="3" borderId="3" xfId="0" applyFont="1" applyFill="1" applyBorder="1" applyAlignment="1">
      <x:alignment horizontal="center" wrapText="1"/>
    </x:xf>
    <x:xf numFmtId="0" fontId="2" fillId="0" borderId="0" xfId="0" applyFont="1" applyFill="1" applyBorder="1" applyAlignment="1">
      <x:alignment horizontal="center" wrapText="1"/>
    </x:xf>
    <x:xf numFmtId="3" fontId="7" fillId="0" borderId="0" xfId="0" applyNumberFormat="1" applyFont="1" applyBorder="1" applyAlignment="1">
      <x:alignment horizontal="left" wrapText="1"/>
    </x:xf>
    <x:xf numFmtId="0" fontId="44" fillId="0" borderId="0" xfId="0" applyFont="1" applyBorder="1" applyAlignment="1">
      <x:alignment wrapText="1"/>
    </x:xf>
    <x:xf numFmtId="0" fontId="44" fillId="0" borderId="6" xfId="0" applyFont="1" applyBorder="1" applyAlignment="1">
      <x:alignment wrapText="1"/>
    </x:xf>
    <x:xf numFmtId="3" fontId="7" fillId="0" borderId="1" xfId="0" applyNumberFormat="1" applyFont="1" applyBorder="1" applyAlignment="1">
      <x:alignment horizontal="left" wrapText="1"/>
    </x:xf>
    <x:xf numFmtId="0" fontId="44" fillId="0" borderId="1" xfId="0" applyFont="1" applyBorder="1" applyAlignment="1">
      <x:alignment wrapText="1"/>
    </x:xf>
    <x:xf numFmtId="0" fontId="44" fillId="0" borderId="8" xfId="0" applyFont="1" applyBorder="1" applyAlignment="1">
      <x:alignment wrapText="1"/>
    </x:xf>
    <x:xf numFmtId="164" fontId="7" fillId="0" borderId="1" xfId="0" applyNumberFormat="1" applyFont="1" applyFill="1" applyBorder="1" applyAlignment="1">
      <x:alignment horizontal="center" wrapText="1"/>
    </x:xf>
    <x:xf numFmtId="0" fontId="12" fillId="4" borderId="2" xfId="0" applyFont="1" applyFill="1" applyBorder="1" applyAlignment="1">
      <x:alignment horizontal="center"/>
    </x:xf>
    <x:xf numFmtId="0" fontId="12" fillId="4" borderId="4" xfId="0" applyFont="1" applyFill="1" applyBorder="1" applyAlignment="1">
      <x:alignment horizontal="center"/>
    </x:xf>
    <x:xf numFmtId="0" fontId="12" fillId="4" borderId="3" xfId="0" applyFont="1" applyFill="1" applyBorder="1" applyAlignment="1">
      <x:alignment horizontal="center"/>
    </x:xf>
    <x:xf numFmtId="164" fontId="7" fillId="0" borderId="1" xfId="1" applyNumberFormat="1" applyFont="1" applyFill="1" applyBorder="1" applyAlignment="1">
      <x:alignment horizontal="center" wrapText="1"/>
    </x:xf>
    <x:xf numFmtId="164" fontId="7" fillId="0" borderId="8" xfId="1" applyNumberFormat="1" applyFont="1" applyFill="1" applyBorder="1" applyAlignment="1">
      <x:alignment horizontal="center" wrapText="1"/>
    </x:xf>
    <x:xf numFmtId="0" fontId="7" fillId="0" borderId="0" xfId="0" applyFont="1" applyAlignment="1">
      <x:alignment horizontal="center" wrapText="1"/>
    </x:xf>
    <x:xf numFmtId="0" fontId="7" fillId="0" borderId="6" xfId="0" applyFont="1" applyBorder="1" applyAlignment="1">
      <x:alignment horizontal="center" wrapText="1"/>
    </x:xf>
    <x:xf numFmtId="0" fontId="7" fillId="0" borderId="1" xfId="0" applyFont="1" applyBorder="1" applyAlignment="1">
      <x:alignment horizontal="center" wrapText="1"/>
    </x:xf>
    <x:xf numFmtId="0" fontId="7" fillId="0" borderId="8" xfId="0" applyFont="1" applyBorder="1" applyAlignment="1">
      <x:alignment horizontal="center" wrapText="1"/>
    </x:xf>
    <x:xf numFmtId="0" fontId="44" fillId="0" borderId="0" xfId="0" applyFont="1" applyFill="1" applyAlignment="1">
      <x:alignment horizontal="left" vertical="center" wrapText="1"/>
    </x:xf>
    <x:xf numFmtId="0" fontId="44" fillId="0" borderId="6" xfId="0" applyFont="1" applyFill="1" applyBorder="1" applyAlignment="1">
      <x:alignment horizontal="left" vertical="center" wrapText="1"/>
    </x:xf>
    <x:xf numFmtId="0" fontId="7" fillId="0" borderId="0" xfId="33" applyFont="1" applyFill="1" applyAlignment="1">
      <x:alignment horizontal="left" vertical="top" wrapText="1"/>
    </x:xf>
    <x:xf numFmtId="0" fontId="12" fillId="4" borderId="2" xfId="0" applyFont="1" applyFill="1" applyBorder="1" applyAlignment="1">
      <x:alignment horizontal="left"/>
    </x:xf>
    <x:xf numFmtId="0" fontId="12" fillId="4" borderId="4" xfId="0" applyFont="1" applyFill="1" applyBorder="1" applyAlignment="1">
      <x:alignment horizontal="left"/>
    </x:xf>
    <x:xf numFmtId="0" fontId="8" fillId="0" borderId="1" xfId="0" applyFont="1" applyFill="1" applyBorder="1" applyAlignment="1">
      <x:alignment horizontal="center" wrapText="1"/>
    </x:xf>
    <x:xf numFmtId="164" fontId="6" fillId="0" borderId="5" xfId="1" applyNumberFormat="1" applyFont="1" applyFill="1" applyBorder="1" applyAlignment="1">
      <x:alignment horizontal="center"/>
    </x:xf>
    <x:xf numFmtId="164" fontId="7" fillId="0" borderId="0" xfId="1" applyNumberFormat="1" applyFont="1" applyFill="1" applyBorder="1" applyAlignment="1">
      <x:alignment horizontal="center"/>
    </x:xf>
    <x:xf numFmtId="164" fontId="6" fillId="0" borderId="0" xfId="1" applyNumberFormat="1" applyFont="1" applyFill="1" applyBorder="1" applyAlignment="1">
      <x:alignment horizontal="center"/>
    </x:xf>
    <x:xf numFmtId="2" fontId="6" fillId="0" borderId="5" xfId="0" applyNumberFormat="1" applyFont="1" applyFill="1" applyBorder="1" applyAlignment="1">
      <x:alignment horizontal="center"/>
    </x:xf>
    <x:xf numFmtId="2" fontId="7" fillId="0" borderId="0" xfId="0" applyNumberFormat="1" applyFont="1" applyFill="1" applyBorder="1" applyAlignment="1">
      <x:alignment horizontal="center"/>
    </x:xf>
    <x:xf numFmtId="2" fontId="6" fillId="0" borderId="0" xfId="0" applyNumberFormat="1" applyFont="1" applyFill="1" applyBorder="1" applyAlignment="1">
      <x:alignment horizontal="center"/>
    </x:xf>
    <x:xf numFmtId="0" fontId="7" fillId="0" borderId="0" xfId="0" applyFont="1" applyFill="1" applyBorder="1" applyAlignment="1">
      <x:alignment horizontal="center"/>
    </x:xf>
    <x:xf numFmtId="0" fontId="10" fillId="3" borderId="2" xfId="0" applyFont="1" applyFill="1" applyBorder="1" applyAlignment="1">
      <x:alignment horizontal="center"/>
    </x:xf>
    <x:xf numFmtId="0" fontId="44" fillId="0" borderId="4" xfId="0" applyFont="1" applyBorder="1" applyAlignment="1">
      <x:alignment horizontal="center"/>
    </x:xf>
    <x:xf numFmtId="0" fontId="10" fillId="3" borderId="4" xfId="0" applyFont="1" applyFill="1" applyBorder="1" applyAlignment="1">
      <x:alignment horizontal="center"/>
    </x:xf>
    <x:xf numFmtId="0" fontId="7" fillId="0" borderId="0" xfId="0" applyFont="1" applyBorder="1" applyAlignment="1">
      <x:alignment horizontal="left" wrapText="1"/>
    </x:xf>
    <x:xf numFmtId="0" fontId="7" fillId="0" borderId="6" xfId="0" applyFont="1" applyBorder="1" applyAlignment="1">
      <x:alignment horizontal="left" wrapText="1"/>
    </x:xf>
    <x:xf numFmtId="0" fontId="44" fillId="0" borderId="4" xfId="0" applyFont="1" applyBorder="1" applyAlignment="1">
      <x:alignment wrapText="1"/>
    </x:xf>
    <x:xf numFmtId="0" fontId="44" fillId="0" borderId="3" xfId="0" applyFont="1" applyBorder="1" applyAlignment="1">
      <x:alignment wrapText="1"/>
    </x:xf>
    <x:xf numFmtId="0" fontId="7" fillId="0" borderId="0" xfId="0" applyFont="1" applyFill="1" applyAlignment="1">
      <x:alignment vertical="top" wrapText="1"/>
    </x:xf>
    <x:xf numFmtId="0" fontId="44" fillId="0" borderId="0" xfId="0" applyFont="1" applyFill="1" applyAlignment="1">
      <x:alignment vertical="top" wrapText="1"/>
    </x:xf>
    <x:xf numFmtId="0" fontId="44" fillId="0" borderId="6" xfId="0" applyFont="1" applyFill="1" applyBorder="1" applyAlignment="1">
      <x:alignment vertical="top" wrapText="1"/>
    </x:xf>
    <x:xf numFmtId="0" fontId="12" fillId="4" borderId="14" xfId="0" applyFont="1" applyFill="1" applyBorder="1" applyAlignment="1">
      <x:alignment horizontal="left"/>
    </x:xf>
    <x:xf numFmtId="0" fontId="12" fillId="4" borderId="15" xfId="0" applyFont="1" applyFill="1" applyBorder="1" applyAlignment="1">
      <x:alignment horizontal="left"/>
    </x:xf>
    <x:xf numFmtId="0" fontId="12" fillId="4" borderId="16" xfId="0" applyFont="1" applyFill="1" applyBorder="1" applyAlignment="1">
      <x:alignment horizontal="left"/>
    </x:xf>
    <x:xf numFmtId="0" fontId="11" fillId="0" borderId="14" xfId="0" applyFont="1" applyFill="1" applyBorder="1" applyAlignment="1">
      <x:alignment horizontal="left"/>
    </x:xf>
    <x:xf numFmtId="0" fontId="11" fillId="0" borderId="15" xfId="0" applyFont="1" applyFill="1" applyBorder="1" applyAlignment="1">
      <x:alignment horizontal="left"/>
    </x:xf>
    <x:xf numFmtId="0" fontId="11" fillId="0" borderId="16" xfId="0" applyFont="1" applyFill="1" applyBorder="1" applyAlignment="1">
      <x:alignment horizontal="left"/>
    </x:xf>
    <x:xf numFmtId="0" fontId="10" fillId="0" borderId="2" xfId="0" applyFont="1" applyFill="1" applyBorder="1" applyAlignment="1">
      <x:alignment horizontal="center"/>
    </x:xf>
    <x:xf numFmtId="0" fontId="44" fillId="0" borderId="4" xfId="0" applyFont="1" applyFill="1" applyBorder="1" applyAlignment="1">
      <x:alignment horizontal="center"/>
    </x:xf>
    <x:xf numFmtId="0" fontId="10" fillId="0" borderId="4" xfId="0" applyFont="1" applyFill="1" applyBorder="1" applyAlignment="1">
      <x:alignment horizontal="center"/>
    </x:xf>
    <x:xf numFmtId="0" fontId="13" fillId="0" borderId="0" xfId="0" applyFont="1" applyFill="1" applyBorder="1" applyAlignment="1">
      <x:alignment wrapText="1"/>
    </x:xf>
    <x:xf numFmtId="0" fontId="44" fillId="0" borderId="0" xfId="0" applyFont="1" applyFill="1" applyBorder="1" applyAlignment="1">
      <x:alignment wrapText="1"/>
    </x:xf>
    <x:xf numFmtId="0" fontId="44" fillId="0" borderId="6" xfId="0" applyFont="1" applyFill="1" applyBorder="1" applyAlignment="1">
      <x:alignment wrapText="1"/>
    </x:xf>
    <x:xf numFmtId="0" fontId="44" fillId="0" borderId="1" xfId="0" applyFont="1" applyFill="1" applyBorder="1" applyAlignment="1">
      <x:alignment wrapText="1"/>
    </x:xf>
    <x:xf numFmtId="0" fontId="44" fillId="0" borderId="8" xfId="0" applyFont="1" applyFill="1" applyBorder="1" applyAlignment="1">
      <x:alignment wrapText="1"/>
    </x:xf>
    <x:xf numFmtId="164" fontId="6" fillId="0" borderId="7" xfId="1" applyNumberFormat="1" applyFont="1" applyFill="1" applyBorder="1" applyAlignment="1">
      <x:alignment horizontal="center"/>
    </x:xf>
    <x:xf numFmtId="164" fontId="7" fillId="0" borderId="1" xfId="1" applyNumberFormat="1" applyFont="1" applyFill="1" applyBorder="1" applyAlignment="1">
      <x:alignment horizontal="center"/>
    </x:xf>
    <x:xf numFmtId="164" fontId="6" fillId="0" borderId="1" xfId="1" applyNumberFormat="1" applyFont="1" applyFill="1" applyBorder="1" applyAlignment="1">
      <x:alignment horizontal="center"/>
    </x:xf>
    <x:xf numFmtId="0" fontId="12" fillId="3" borderId="14" xfId="0" applyFont="1" applyFill="1" applyBorder="1" applyAlignment="1">
      <x:alignment horizontal="left"/>
    </x:xf>
    <x:xf numFmtId="0" fontId="12" fillId="3" borderId="15" xfId="0" applyFont="1" applyFill="1" applyBorder="1" applyAlignment="1">
      <x:alignment horizontal="left"/>
    </x:xf>
    <x:xf numFmtId="0" fontId="12" fillId="3" borderId="16" xfId="0" applyFont="1" applyFill="1" applyBorder="1" applyAlignment="1">
      <x:alignment horizontal="left"/>
    </x:xf>
    <x:xf numFmtId="0" fontId="12" fillId="4" borderId="14" xfId="0" applyFont="1" applyFill="1" applyBorder="1" applyAlignment="1">
      <x:alignment horizontal="center" wrapText="1"/>
    </x:xf>
    <x:xf numFmtId="0" fontId="12" fillId="4" borderId="15" xfId="0" applyFont="1" applyFill="1" applyBorder="1" applyAlignment="1">
      <x:alignment horizontal="center" wrapText="1"/>
    </x:xf>
    <x:xf numFmtId="0" fontId="12" fillId="4" borderId="16" xfId="0" applyFont="1" applyFill="1" applyBorder="1" applyAlignment="1">
      <x:alignment horizontal="center" wrapText="1"/>
    </x:xf>
    <x:xf numFmtId="0" fontId="22" fillId="8" borderId="0" xfId="0" applyFont="1" applyFill="1" applyAlignment="1">
      <x:alignment horizontal="left" vertical="top" wrapText="1"/>
    </x:xf>
    <x:xf numFmtId="0" fontId="44" fillId="8" borderId="1" xfId="0" applyFont="1" applyFill="1" applyBorder="1" applyAlignment="1">
      <x:alignment horizontal="left" vertical="center" wrapText="1"/>
    </x:xf>
    <x:xf numFmtId="0" fontId="44" fillId="8" borderId="0" xfId="0" applyFont="1" applyFill="1" applyAlignment="1">
      <x:alignment horizontal="left" vertical="top" wrapText="1"/>
    </x:xf>
    <x:xf numFmtId="0" fontId="44" fillId="8" borderId="0" xfId="0" applyFont="1" applyFill="1" applyAlignment="1">
      <x:alignment horizontal="left" vertical="center" wrapText="1"/>
    </x:xf>
    <x:xf numFmtId="0" fontId="1" fillId="0" borderId="0" xfId="35" applyFont="1" applyAlignment="1">
      <x:alignment horizontal="center"/>
    </x:xf>
    <x:xf numFmtId="0" fontId="6" fillId="0" borderId="0" xfId="35" applyFont="1" applyAlignment="1">
      <x:alignment horizontal="center"/>
    </x:xf>
    <x:xf numFmtId="0" fontId="6" fillId="0" borderId="0" xfId="30" applyNumberFormat="1" applyFont="1" applyFill="1" applyAlignment="1">
      <x:alignment horizontal="center"/>
    </x:xf>
    <x:xf numFmtId="0" fontId="6" fillId="0" borderId="0" xfId="29" applyNumberFormat="1" applyFont="1" applyFill="1" applyBorder="1" applyAlignment="1" applyProtection="1">
      <x:alignment horizontal="center"/>
      <x:protection locked="0"/>
    </x:xf>
    <x:xf numFmtId="0" fontId="6" fillId="0" borderId="0" xfId="29" applyNumberFormat="1" applyFont="1" applyAlignment="1" applyProtection="1">
      <x:alignment horizontal="center"/>
      <x:protection locked="0"/>
    </x:xf>
    <x:xf numFmtId="168" fontId="7" fillId="0" borderId="0" xfId="29" applyFont="1" applyFill="1" applyBorder="1" applyAlignment="1">
      <x:alignment horizontal="left"/>
    </x:xf>
    <x:xf numFmtId="168" fontId="7" fillId="0" borderId="0" xfId="37" applyFont="1" applyAlignment="1">
      <x:alignment horizontal="left" vertical="center" wrapText="1"/>
    </x:xf>
    <x:xf numFmtId="168" fontId="7" fillId="0" borderId="0" xfId="29" applyFont="1" applyFill="1" applyBorder="1" applyAlignment="1">
      <x:alignment horizontal="left" vertical="top" wrapText="1"/>
    </x:xf>
    <x:xf numFmtId="168" fontId="7" fillId="0" borderId="0" xfId="29" applyFont="1" applyFill="1" applyBorder="1" applyAlignment="1">
      <x:alignment horizontal="left" wrapText="1"/>
    </x:xf>
    <x:xf numFmtId="0" fontId="6" fillId="0" borderId="0" xfId="53" applyNumberFormat="1" applyFont="1" applyAlignment="1" applyProtection="1">
      <x:alignment horizontal="center"/>
      <x:protection locked="0"/>
    </x:xf>
    <x:xf numFmtId="168" fontId="7" fillId="0" borderId="0" xfId="29" applyFont="1" applyAlignment="1">
      <x:alignment horizontal="left" vertical="top" wrapText="1"/>
    </x:xf>
    <x:xf numFmtId="168" fontId="7" fillId="0" borderId="29" xfId="37" applyFont="1" applyFill="1" applyBorder="1" applyAlignment="1">
      <x:alignment horizontal="center"/>
    </x:xf>
    <x:xf numFmtId="168" fontId="7" fillId="0" borderId="30" xfId="37" applyFont="1" applyFill="1" applyBorder="1" applyAlignment="1">
      <x:alignment horizontal="center"/>
    </x:xf>
    <x:xf numFmtId="168" fontId="7" fillId="0" borderId="32" xfId="37" applyFont="1" applyFill="1" applyBorder="1" applyAlignment="1">
      <x:alignment horizontal="center"/>
    </x:xf>
    <x:xf numFmtId="168" fontId="7" fillId="0" borderId="26" xfId="37" applyFont="1" applyFill="1" applyBorder="1" applyAlignment="1">
      <x:alignment horizontal="center"/>
    </x:xf>
    <x:xf numFmtId="168" fontId="8" fillId="0" borderId="29" xfId="29" applyFont="1" applyBorder="1" applyAlignment="1">
      <x:alignment horizontal="center"/>
    </x:xf>
    <x:xf numFmtId="168" fontId="8" fillId="0" borderId="32" xfId="29" applyFont="1" applyBorder="1" applyAlignment="1">
      <x:alignment horizontal="center"/>
    </x:xf>
    <x:xf numFmtId="168" fontId="8" fillId="0" borderId="33" xfId="29" applyFont="1" applyBorder="1" applyAlignment="1">
      <x:alignment horizontal="center" wrapText="1"/>
    </x:xf>
    <x:xf numFmtId="168" fontId="8" fillId="0" borderId="25" xfId="29" applyFont="1" applyBorder="1" applyAlignment="1">
      <x:alignment horizontal="center" wrapText="1"/>
    </x:xf>
    <x:xf numFmtId="168" fontId="7" fillId="0" borderId="0" xfId="37" applyFont="1" applyAlignment="1">
      <x:alignment horizontal="left" vertical="top" wrapText="1"/>
    </x:xf>
    <x:xf numFmtId="0" fontId="6" fillId="0" borderId="0" xfId="0" applyFont="1" applyFill="1" applyAlignment="1">
      <x:alignment horizontal="center"/>
    </x:xf>
    <x:xf numFmtId="0" fontId="7" fillId="0" borderId="5" xfId="0" applyFont="1" applyBorder="1" applyAlignment="1">
      <x:alignment horizontal="center" wrapText="1"/>
    </x:xf>
    <x:xf numFmtId="0" fontId="8" fillId="0" borderId="2" xfId="0" applyFont="1" applyBorder="1" applyAlignment="1">
      <x:alignment horizontal="left" vertical="center" wrapText="1"/>
    </x:xf>
    <x:xf numFmtId="0" fontId="8" fillId="0" borderId="4" xfId="0" applyFont="1" applyBorder="1" applyAlignment="1">
      <x:alignment horizontal="left" vertical="center" wrapText="1"/>
    </x:xf>
    <x:xf numFmtId="0" fontId="8" fillId="0" borderId="3" xfId="0" applyFont="1" applyBorder="1" applyAlignment="1">
      <x:alignment horizontal="left" vertical="center" wrapText="1"/>
    </x:xf>
    <x:xf numFmtId="0" fontId="93" fillId="0" borderId="5" xfId="5" applyFont="1" applyBorder="1" applyAlignment="1">
      <x:alignment horizontal="left" wrapText="1"/>
    </x:xf>
    <x:xf numFmtId="0" fontId="93" fillId="0" borderId="6" xfId="5" applyFont="1" applyBorder="1" applyAlignment="1">
      <x:alignment horizontal="left" wrapText="1"/>
    </x:xf>
    <x:xf numFmtId="0" fontId="44" fillId="0" borderId="0" xfId="0" applyFont="1" applyAlignment="1">
      <x:alignment horizontal="center"/>
    </x:xf>
    <x:xf numFmtId="0" fontId="6" fillId="0" borderId="0" xfId="28" applyFont="1" applyFill="1" applyAlignment="1">
      <x:alignment horizontal="center"/>
    </x:xf>
    <x:xf numFmtId="0" fontId="47" fillId="0" borderId="0" xfId="33" applyNumberFormat="1" applyFont="1" applyFill="1" applyAlignment="1">
      <x:alignment horizontal="left" vertical="top" wrapText="1"/>
    </x:xf>
    <x:xf numFmtId="0" fontId="50" fillId="0" borderId="0" xfId="33" applyNumberFormat="1" applyFont="1" applyFill="1" applyAlignment="1">
      <x:alignment horizontal="left" vertical="top" wrapText="1"/>
    </x:xf>
    <x:xf numFmtId="0" fontId="48" fillId="9" borderId="22" xfId="28" applyFont="1" applyFill="1" applyBorder="1" applyAlignment="1">
      <x:alignment horizontal="center"/>
    </x:xf>
    <x:xf numFmtId="0" fontId="48" fillId="9" borderId="21" xfId="28" applyFont="1" applyFill="1" applyBorder="1" applyAlignment="1">
      <x:alignment horizontal="center"/>
    </x:xf>
    <x:xf numFmtId="0" fontId="48" fillId="9" borderId="24" xfId="28" applyFont="1" applyFill="1" applyBorder="1" applyAlignment="1">
      <x:alignment horizontal="center"/>
    </x:xf>
    <x:xf numFmtId="168" fontId="48" fillId="9" borderId="22" xfId="58" applyFont="1" applyFill="1" applyBorder="1" applyAlignment="1">
      <x:alignment horizontal="center"/>
    </x:xf>
    <x:xf numFmtId="0" fontId="0" fillId="0" borderId="21" xfId="0" applyBorder="1" applyAlignment="1">
      <x:alignment horizontal="center"/>
    </x:xf>
    <x:xf numFmtId="168" fontId="48" fillId="0" borderId="0" xfId="27" applyFont="1" applyFill="1" applyAlignment="1">
      <x:alignment horizontal="center"/>
    </x:xf>
    <x:xf numFmtId="168" fontId="47" fillId="0" borderId="0" xfId="27" applyFont="1" applyAlignment="1">
      <x:alignment horizontal="left" vertical="center" wrapText="1"/>
    </x:xf>
    <x:xf numFmtId="168" fontId="47" fillId="0" borderId="0" xfId="27" applyFont="1" applyFill="1" applyAlignment="1">
      <x:alignment horizontal="left" vertical="center" wrapText="1"/>
    </x:xf>
    <x:xf numFmtId="0" fontId="0" fillId="0" borderId="24" xfId="0" applyBorder="1" applyAlignment="1"/>
    <x:xf numFmtId="0" fontId="0" fillId="0" borderId="24" xfId="0" applyBorder="1" applyAlignment="1">
      <x:alignment horizontal="center"/>
    </x:xf>
    <x:xf numFmtId="0" fontId="48" fillId="9" borderId="14" xfId="28" applyFont="1" applyFill="1" applyBorder="1" applyAlignment="1">
      <x:alignment horizontal="center"/>
    </x:xf>
    <x:xf numFmtId="0" fontId="0" fillId="0" borderId="15" xfId="0" applyBorder="1" applyAlignment="1">
      <x:alignment horizontal="center"/>
    </x:xf>
    <x:xf numFmtId="0" fontId="0" fillId="0" borderId="16" xfId="0" applyBorder="1" applyAlignment="1"/>
    <x:xf numFmtId="0" fontId="48" fillId="9" borderId="15" xfId="28" applyFont="1" applyFill="1" applyBorder="1" applyAlignment="1">
      <x:alignment horizontal="center"/>
    </x:xf>
    <x:xf numFmtId="0" fontId="48" fillId="9" borderId="16" xfId="28" applyFont="1" applyFill="1" applyBorder="1" applyAlignment="1">
      <x:alignment horizontal="center"/>
    </x:xf>
    <x:xf numFmtId="0" fontId="0" fillId="0" borderId="15" xfId="0" applyBorder="1" applyAlignment="1"/>
    <x:xf numFmtId="0" fontId="1" fillId="0" borderId="0" xfId="5" applyFont="1" applyFill="1" applyAlignment="1">
      <x:alignment horizontal="center"/>
    </x:xf>
    <x:xf numFmtId="168" fontId="6" fillId="0" borderId="0" xfId="37" applyFont="1" applyFill="1" applyAlignment="1">
      <x:alignment horizontal="center"/>
    </x:xf>
    <x:xf numFmtId="0" fontId="1" fillId="0" borderId="0" xfId="5" applyFont="1" applyAlignment="1">
      <x:alignment horizontal="center"/>
    </x:xf>
    <x:xf numFmtId="0" fontId="87" fillId="0" borderId="0" xfId="5" applyFont="1" applyAlignment="1">
      <x:alignment horizontal="center"/>
    </x:xf>
  </x:cellXfs>
  <x:cellStyles count="173">
    <x:cellStyle name="Comma" xfId="50" builtinId="3"/>
    <x:cellStyle name="Comma [0] 3 2" xfId="42" xr:uid="{EC5EA9AE-B745-47C8-AFE6-56FBEE149A5C}"/>
    <x:cellStyle name="Comma [0] 3 2 2" xfId="45" xr:uid="{36FED332-A54D-4C01-AB73-D6D936DA350F}"/>
    <x:cellStyle name="Comma 10 10 2" xfId="169" xr:uid="{6BD4394A-564E-4767-82AD-A22E06EA9759}"/>
    <x:cellStyle name="Comma 10 11" xfId="8" xr:uid="{00000000-0005-0000-0000-000000000000}"/>
    <x:cellStyle name="Comma 11 5" xfId="20" xr:uid="{00000000-0005-0000-0000-000001000000}"/>
    <x:cellStyle name="Comma 12 3" xfId="39" xr:uid="{793204FC-3948-4602-94EC-98AD7FF36119}"/>
    <x:cellStyle name="Comma 12 3 3" xfId="47" xr:uid="{08107E8A-72FB-4847-8156-800256E9A81A}"/>
    <x:cellStyle name="Comma 13" xfId="145" xr:uid="{93391D93-C156-44D1-8940-46A6DABCF3C8}"/>
    <x:cellStyle name="Comma 13 2" xfId="41" xr:uid="{5CEED328-A282-48CB-8341-E0C6B014E7B0}"/>
    <x:cellStyle name="Comma 2" xfId="9" xr:uid="{00000000-0005-0000-0000-000002000000}"/>
    <x:cellStyle name="Comma 2 10" xfId="11" xr:uid="{00000000-0005-0000-0000-000003000000}"/>
    <x:cellStyle name="Comma 202" xfId="70" xr:uid="{3A4AACEB-BD8C-4DDE-BDDF-B85B03D58B55}"/>
    <x:cellStyle name="Comma 204 2" xfId="68" xr:uid="{4C192BCA-A7DB-4F43-A404-AE981DDBFC69}"/>
    <x:cellStyle name="Comma 23" xfId="18" xr:uid="{00000000-0005-0000-0000-000004000000}"/>
    <x:cellStyle name="Comma 250" xfId="26" xr:uid="{00000000-0005-0000-0000-000005000000}"/>
    <x:cellStyle name="Comma 3" xfId="153" xr:uid="{90CEACF5-94F4-4ECF-9781-6DF475E855B4}"/>
    <x:cellStyle name="Comma 3 2 2 2" xfId="164" xr:uid="{F62E9799-D518-4206-8C1C-57C2CAF63F7E}"/>
    <x:cellStyle name="Comma 4" xfId="1" xr:uid="{00000000-0005-0000-0000-000006000000}"/>
    <x:cellStyle name="Comma 4 2 2" xfId="4" xr:uid="{00000000-0005-0000-0000-000007000000}"/>
    <x:cellStyle name="Comma 4 3" xfId="163" xr:uid="{BB0AC379-BC8E-44BA-B5F3-2902CC1F40D1}"/>
    <x:cellStyle name="Comma 5" xfId="168" xr:uid="{F0F7F37F-DEE0-47BF-BF0D-8EB126253465}"/>
    <x:cellStyle name="Comma 94" xfId="93" xr:uid="{31F9AFAC-5C0D-43D5-BA41-0B1249F04827}"/>
    <x:cellStyle name="Currency" xfId="48" builtinId="4"/>
    <x:cellStyle name="Currency 102 2" xfId="66" xr:uid="{B2027717-BECC-4B82-B03D-AE282B997F39}"/>
    <x:cellStyle name="Currency 114" xfId="24" xr:uid="{00000000-0005-0000-0000-000008000000}"/>
    <x:cellStyle name="Currency 115 2" xfId="61" xr:uid="{248496BE-8401-41B1-97C1-33F262328C1D}"/>
    <x:cellStyle name="Currency 2" xfId="10" xr:uid="{00000000-0005-0000-0000-000009000000}"/>
    <x:cellStyle name="Currency 2 10" xfId="62" xr:uid="{B8E7765C-F23D-40BB-AEAE-1418B11CDBC9}"/>
    <x:cellStyle name="Currency 3" xfId="6" xr:uid="{00000000-0005-0000-0000-00000A000000}"/>
    <x:cellStyle name="Currency 3 2" xfId="160" xr:uid="{7D385535-18F6-4CA2-AA46-19322B358BFC}"/>
    <x:cellStyle name="Normal" xfId="0" builtinId="0"/>
    <x:cellStyle name="Normal - Style1 5" xfId="64" xr:uid="{B4A35AC0-40A5-4B53-92FB-8EF9644159A7}"/>
    <x:cellStyle name="Normal 10" xfId="167" xr:uid="{123E524E-92CD-4B98-9507-A08DF2355976}"/>
    <x:cellStyle name="Normal 10 2" xfId="16" xr:uid="{00000000-0005-0000-0000-00000C000000}"/>
    <x:cellStyle name="Normal 10 2 2" xfId="19" xr:uid="{00000000-0005-0000-0000-00000D000000}"/>
    <x:cellStyle name="Normal 10 2 2 2 2 2 2" xfId="150" xr:uid="{64FC8B2C-8BA9-4388-94BF-7ED4AB14C17C}"/>
    <x:cellStyle name="Normal 10 3" xfId="37" xr:uid="{7EE115DD-BC38-4A41-A835-2AD5997A445A}"/>
    <x:cellStyle name="Normal 10 3 7" xfId="60" xr:uid="{8946D956-3B3F-4C11-AFA5-77B0D2298F3B}"/>
    <x:cellStyle name="Normal 11" xfId="156" xr:uid="{7BDDC2A8-6AA1-458E-A8E5-41AE8AB44F53}"/>
    <x:cellStyle name="Normal 12 2" xfId="36" xr:uid="{B1EA86CD-76E8-421C-8A01-BA953F82EBAC}"/>
    <x:cellStyle name="Normal 12 2 2 2" xfId="46" xr:uid="{A13903E3-6D80-4FD0-AB69-10F6BB18A7DC}"/>
    <x:cellStyle name="Normal 12 2 3" xfId="44" xr:uid="{3F66D6ED-5287-4072-AC52-B4E08CD80373}"/>
    <x:cellStyle name="Normal 13 2" xfId="40" xr:uid="{6EBB980F-74AF-4023-9F9F-9BF1F5EC05C9}"/>
    <x:cellStyle name="Normal 150 2" xfId="65" xr:uid="{A74945D3-B01D-49BA-988C-8485FB78EA18}"/>
    <x:cellStyle name="Normal 151 2" xfId="63" xr:uid="{9D80449F-4C35-486C-9B2A-35E59CB0C760}"/>
    <x:cellStyle name="Normal 154" xfId="51" xr:uid="{9B612339-0E2D-4D29-BD23-05CC0422BA07}"/>
    <x:cellStyle name="Normal 155" xfId="73" xr:uid="{390F1241-90F4-49F6-8F6C-2B6AB0838E2D}"/>
    <x:cellStyle name="Normal 157" xfId="76" xr:uid="{899FBCA5-625A-4AA8-B731-99115FF5D05D}"/>
    <x:cellStyle name="Normal 158" xfId="77" xr:uid="{12880B0A-FC40-4F05-9AEB-EFF13EF69132}"/>
    <x:cellStyle name="Normal 159" xfId="78" xr:uid="{27DD747B-411F-409D-8453-BCE830254AA9}"/>
    <x:cellStyle name="Normal 16 2" xfId="43" xr:uid="{D920D4DF-0ABE-43AB-9547-A69509A4DC36}"/>
    <x:cellStyle name="Normal 160" xfId="79" xr:uid="{CAB0A9B9-8108-4517-9F5F-95145B04B534}"/>
    <x:cellStyle name="Normal 161" xfId="80" xr:uid="{43AFCAFB-50F2-4B68-9B5A-441D2C556792}"/>
    <x:cellStyle name="Normal 173" xfId="75" xr:uid="{9CC58BCA-FAC5-42CC-8383-F42F76BBDB73}"/>
    <x:cellStyle name="Normal 2" xfId="5" xr:uid="{00000000-0005-0000-0000-00000E000000}"/>
    <x:cellStyle name="Normal 2 10" xfId="7" xr:uid="{00000000-0005-0000-0000-00000F000000}"/>
    <x:cellStyle name="Normal 2 10 2 2 2" xfId="146" xr:uid="{7060F6CD-1E22-4BE3-B8DF-6910592428C0}"/>
    <x:cellStyle name="Normal 2 2" xfId="57" xr:uid="{B08F26E5-48BE-4E7E-BFEE-6F0CFAFD4D8E}"/>
    <x:cellStyle name="Normal 2 3" xfId="161" xr:uid="{4E5A0ACE-1076-4CAB-BA52-D3A73D90FCA5}"/>
    <x:cellStyle name="Normal 216" xfId="94" xr:uid="{9F107082-F9AE-4C0B-8494-B7B880DB02FE}"/>
    <x:cellStyle name="Normal 218" xfId="69" xr:uid="{6D9A54FF-1202-4662-BBAB-03E0D6D8ADFB}"/>
    <x:cellStyle name="Normal 227" xfId="148" xr:uid="{8ABAE285-02EE-47D4-85A8-9A5FC4D7C841}"/>
    <x:cellStyle name="Normal 253" xfId="23" xr:uid="{00000000-0005-0000-0000-000010000000}"/>
    <x:cellStyle name="Normal 254" xfId="25" xr:uid="{00000000-0005-0000-0000-000011000000}"/>
    <x:cellStyle name="Normal 255" xfId="72" xr:uid="{14072940-B50F-4616-A634-7D19051FE473}"/>
    <x:cellStyle name="Normal 258" xfId="81" xr:uid="{3FE87C1C-30E6-4FA8-9CE5-8727E334092E}"/>
    <x:cellStyle name="Normal 259" xfId="82" xr:uid="{0A373C13-BA6A-4804-A34B-679780A15ED0}"/>
    <x:cellStyle name="Normal 260" xfId="83" xr:uid="{10F1F00F-3F2D-4AA5-B335-72282A580444}"/>
    <x:cellStyle name="Normal 261" xfId="84" xr:uid="{A13605FD-045E-4E59-8358-87A66942A29C}"/>
    <x:cellStyle name="Normal 262" xfId="85" xr:uid="{09C0D646-19AA-4F3F-B7F3-8466443868F6}"/>
    <x:cellStyle name="Normal 263" xfId="86" xr:uid="{01375633-9C12-4F19-9743-5812728FA639}"/>
    <x:cellStyle name="Normal 264" xfId="87" xr:uid="{93DFA91D-E425-4EA7-B74F-457387F8F982}"/>
    <x:cellStyle name="Normal 265" xfId="88" xr:uid="{B418CDD6-1965-48EB-B375-9711027D00A3}"/>
    <x:cellStyle name="Normal 266" xfId="89" xr:uid="{040EDF12-9CC1-4510-B791-81B31EF72532}"/>
    <x:cellStyle name="Normal 267" xfId="90" xr:uid="{6229370D-0D3D-4130-AE3C-0FED6DE8D352}"/>
    <x:cellStyle name="Normal 268" xfId="91" xr:uid="{31EC1CB6-8363-480E-8F47-83B25A2260E6}"/>
    <x:cellStyle name="Normal 269" xfId="92" xr:uid="{3C1FF2B1-8188-4C21-A3AD-B24667970E98}"/>
    <x:cellStyle name="Normal 270" xfId="96" xr:uid="{4674BE3A-1929-47D6-8202-444E0B8C4ED8}"/>
    <x:cellStyle name="Normal 272" xfId="97" xr:uid="{0251185D-FAE1-4BC9-811A-734C0FC51A37}"/>
    <x:cellStyle name="Normal 273" xfId="74" xr:uid="{9306007C-9FFB-473D-94E7-36F287FACBC0}"/>
    <x:cellStyle name="Normal 274" xfId="98" xr:uid="{62826214-A792-472C-BDAA-5EE78EA7181A}"/>
    <x:cellStyle name="Normal 275" xfId="99" xr:uid="{91312869-EC08-4742-8915-40C945846CAA}"/>
    <x:cellStyle name="Normal 276" xfId="100" xr:uid="{794849A4-40A7-43F3-B1A2-A7AD33E772DA}"/>
    <x:cellStyle name="Normal 277" xfId="101" xr:uid="{908A0A4D-B974-4D9E-97AB-53CC8095C046}"/>
    <x:cellStyle name="Normal 278" xfId="102" xr:uid="{FB7DE139-5411-4B7E-9E9D-FD8784E57852}"/>
    <x:cellStyle name="Normal 279" xfId="103" xr:uid="{236BF631-03D4-4A21-976A-564FC2BD0166}"/>
    <x:cellStyle name="Normal 280" xfId="104" xr:uid="{229DB3EE-ECDC-4F46-9F57-228341195044}"/>
    <x:cellStyle name="Normal 281" xfId="105" xr:uid="{F46FAFF1-94C5-4E5D-8AAB-89E389307965}"/>
    <x:cellStyle name="Normal 282" xfId="106" xr:uid="{57BD1F48-322C-435E-8802-8A02F11C3E79}"/>
    <x:cellStyle name="Normal 283" xfId="109" xr:uid="{616826B4-0D16-4404-8086-BA3D901B983C}"/>
    <x:cellStyle name="Normal 284" xfId="107" xr:uid="{216F5F47-276E-420F-B867-9CCE9B13F9D8}"/>
    <x:cellStyle name="Normal 285" xfId="108" xr:uid="{AFD8D45A-D5C7-4DD1-B879-67C296A9740C}"/>
    <x:cellStyle name="Normal 286" xfId="110" xr:uid="{04AA2DC1-2032-461B-8FA7-AB535F99E3B3}"/>
    <x:cellStyle name="Normal 291" xfId="111" xr:uid="{DEEAB593-2D83-4E79-ACF9-264CA16A475C}"/>
    <x:cellStyle name="Normal 292" xfId="112" xr:uid="{F08DDA87-DCCD-464F-9B50-EB3B2397B385}"/>
    <x:cellStyle name="Normal 293" xfId="114" xr:uid="{976E8FB2-7632-43EF-BAFD-64F5BD8B3F12}"/>
    <x:cellStyle name="Normal 294" xfId="115" xr:uid="{DADF31EB-EE3D-482F-B9BA-74CBCCFD6A87}"/>
    <x:cellStyle name="Normal 295" xfId="116" xr:uid="{95324DB3-E9FB-474A-8848-1AC8D1D34B12}"/>
    <x:cellStyle name="Normal 296" xfId="117" xr:uid="{729E9B7B-72B3-489F-98C1-20E4D0436547}"/>
    <x:cellStyle name="Normal 297" xfId="118" xr:uid="{A4D57C30-85F9-48B8-A892-5FCA5B56A17E}"/>
    <x:cellStyle name="Normal 298" xfId="120" xr:uid="{81E99399-8607-4120-A761-97048B23BAB1}"/>
    <x:cellStyle name="Normal 3" xfId="22" xr:uid="{00000000-0005-0000-0000-000012000000}"/>
    <x:cellStyle name="Normal 3 2" xfId="35" xr:uid="{99F8AE8C-05F2-490A-A25C-6008C9A4EA1B}"/>
    <x:cellStyle name="Normal 3 3" xfId="56" xr:uid="{A9628838-9A52-4CCC-A869-45E6B0DC1BAA}"/>
    <x:cellStyle name="Normal 3_Attach O, GG, Support -New Method 2-14-11" xfId="33" xr:uid="{A98F5369-1071-44F5-B789-FF6BABDA384D}"/>
    <x:cellStyle name="Normal 301" xfId="123" xr:uid="{32D8D07B-82DF-4A28-82A6-E58685CD6928}"/>
    <x:cellStyle name="Normal 302" xfId="119" xr:uid="{8B3DB0C9-5915-401F-92CA-EF94B1B9B584}"/>
    <x:cellStyle name="Normal 303" xfId="121" xr:uid="{84635B33-FE6C-4A30-9E77-AAC4D635B959}"/>
    <x:cellStyle name="Normal 304" xfId="122" xr:uid="{9E328DBD-AB3C-41ED-9A43-39D57D8DE382}"/>
    <x:cellStyle name="Normal 307" xfId="124" xr:uid="{F46299DD-AE97-4091-AC80-13BB3B54002D}"/>
    <x:cellStyle name="Normal 308" xfId="125" xr:uid="{E9F1F483-0856-4253-B03A-1B982BC4A617}"/>
    <x:cellStyle name="Normal 310" xfId="126" xr:uid="{080AE531-2674-4F18-9447-9E86FB15F246}"/>
    <x:cellStyle name="Normal 311" xfId="127" xr:uid="{9B1963BF-C6A9-4A69-BACE-FB358018EC6A}"/>
    <x:cellStyle name="Normal 312" xfId="128" xr:uid="{E6427BD9-E68D-497C-80B0-734546ED8C01}"/>
    <x:cellStyle name="Normal 313" xfId="129" xr:uid="{49329C41-069E-42A5-9EA7-0015A56B68C9}"/>
    <x:cellStyle name="Normal 314" xfId="130" xr:uid="{8B3A6F2C-FF29-4994-998E-54BD6B136B7F}"/>
    <x:cellStyle name="Normal 315" xfId="131" xr:uid="{EAD5F534-D7F5-4A33-A4CA-E3918BFB3FD1}"/>
    <x:cellStyle name="Normal 316" xfId="132" xr:uid="{DCB78C98-8D74-49D9-9C82-CBD30620BF98}"/>
    <x:cellStyle name="Normal 318" xfId="133" xr:uid="{2F283C00-AFCB-4758-867E-3FC125EC31F7}"/>
    <x:cellStyle name="Normal 319" xfId="134" xr:uid="{608D6B30-CB30-4BDD-BF98-6A4E01C84CE2}"/>
    <x:cellStyle name="Normal 322" xfId="135" xr:uid="{EBF88B40-87B2-474F-BF40-D948DB72CB3A}"/>
    <x:cellStyle name="Normal 323" xfId="136" xr:uid="{170BC3FC-342F-40EB-B22E-825049BB6BE4}"/>
    <x:cellStyle name="Normal 324" xfId="137" xr:uid="{604C0C84-ECE2-4150-80E5-1F286F4A598C}"/>
    <x:cellStyle name="Normal 325" xfId="138" xr:uid="{8F225383-70F0-428D-BD7D-EF8516E05291}"/>
    <x:cellStyle name="Normal 326" xfId="139" xr:uid="{4E8E114E-F856-4368-8249-92CF726557B5}"/>
    <x:cellStyle name="Normal 327" xfId="140" xr:uid="{8F28B5EF-A267-48A6-8FEC-1BEDE9E3E88C}"/>
    <x:cellStyle name="Normal 328" xfId="141" xr:uid="{009DA125-3F8C-4267-B832-0F2406EDD65A}"/>
    <x:cellStyle name="Normal 329" xfId="142" xr:uid="{E9B2805A-F3F8-47A5-AB63-210D9137369F}"/>
    <x:cellStyle name="Normal 330" xfId="143" xr:uid="{FA0BC58C-0DF1-4064-9ECF-4B7AF54B4405}"/>
    <x:cellStyle name="Normal 332" xfId="113" xr:uid="{19C67990-A026-4BCC-A7FD-FDD2E3EE3AA6}"/>
    <x:cellStyle name="Normal 4" xfId="27" xr:uid="{B697ADF7-9665-47A6-A433-57C5A4664A4C}"/>
    <x:cellStyle name="Normal 4 22 2" xfId="58" xr:uid="{F9CE5AA6-8F32-4710-BE7E-7C7AB769A92B}"/>
    <x:cellStyle name="Normal 5" xfId="32" xr:uid="{ABEF3B4C-7566-4705-A3E6-4EE55CD213A7}"/>
    <x:cellStyle name="Normal 5 10" xfId="59" xr:uid="{0A548DCF-D9FB-4463-8728-E09F8AEC0420}"/>
    <x:cellStyle name="Normal 5 60" xfId="154" xr:uid="{B016BD67-61A2-4FBD-9ECB-7C4C20EC1C71}"/>
    <x:cellStyle name="Normal 6" xfId="144" xr:uid="{D256F818-538F-4052-9CF8-E4428465FBAC}"/>
    <x:cellStyle name="Normal 6 12" xfId="165" xr:uid="{B895575C-308B-455D-92D3-BFE2C4E0FE63}"/>
    <x:cellStyle name="Normal 7" xfId="29" xr:uid="{D5B5E0E3-DC2B-44D9-8A11-A6C8C1AD539A}"/>
    <x:cellStyle name="Normal 8" xfId="149" xr:uid="{56776621-D035-4D92-8F56-61856F74D484}"/>
    <x:cellStyle name="Normal 8 2" xfId="157" xr:uid="{A03D02E8-907A-4732-8C31-D093727890BD}"/>
    <x:cellStyle name="Normal 8 3" xfId="158" xr:uid="{EFBE19A8-4C97-442B-90D9-0747A9F03F32}"/>
    <x:cellStyle name="Normal 8 4" xfId="170" xr:uid="{4943B3FB-24A4-473D-8FA1-1AAC999AA45D}"/>
    <x:cellStyle name="Normal 9" xfId="159" xr:uid="{EB28C26F-E506-4AB9-AA13-63316EADC5E7}"/>
    <x:cellStyle name="Normal 9 2" xfId="166" xr:uid="{89C049DB-917A-4031-A440-03A827B428C7}"/>
    <x:cellStyle name="Normal 9 3" xfId="172" xr:uid="{E695AD97-7034-43D8-9EFC-6033D7CF2D41}"/>
    <x:cellStyle name="Normal 9 4" xfId="171" xr:uid="{16D53743-49D0-4869-B1CE-9D3D4B8C6FD0}"/>
    <x:cellStyle name="Normal_1995 FCWS" xfId="13" xr:uid="{00000000-0005-0000-0000-000013000000}"/>
    <x:cellStyle name="Normal_21 Exh B" xfId="31" xr:uid="{E637EC89-4F75-46C0-8A30-734C3B82DD3C}"/>
    <x:cellStyle name="Normal_A" xfId="151" xr:uid="{8AE7C0E9-7D53-49DE-8C4E-839574C0B585}"/>
    <x:cellStyle name="Normal_ATC Projected 2008 Monthly Plant Balances for Attachment O 2 (2)" xfId="34" xr:uid="{5128B2CE-F3BA-485E-96A3-83A8E94DF1A1}"/>
    <x:cellStyle name="Normal_Attachment GG Example 8 26 09" xfId="53" xr:uid="{EEE6A2A1-B928-41C0-96E8-909E360409DE}"/>
    <x:cellStyle name="Normal_Attachment GG Template ER11-28 11-18-10" xfId="52" xr:uid="{585443FF-1015-471D-BADF-E86BA0A38E8A}"/>
    <x:cellStyle name="Normal_Attachment O Support - 2004 True-up" xfId="54" xr:uid="{D3CCB4BA-1A55-4757-BBF4-8EA6755AD0EA}"/>
    <x:cellStyle name="Normal_Attachment Os for 2002 True-up" xfId="30" xr:uid="{59FE44BD-152E-40FC-A9EF-F4260F38E47C}"/>
    <x:cellStyle name="Normal_FN1 Ratebase Draft SPP template (6-11-04) v2" xfId="21" xr:uid="{00000000-0005-0000-0000-000014000000}"/>
    <x:cellStyle name="Normal_interest calc Book1" xfId="55" xr:uid="{09A44AD0-5449-4A62-859C-2E66FEB484AA}"/>
    <x:cellStyle name="Normal_Red Line and Clean Copy 5-5-2010 populated attachment 9 and supplement (2)" xfId="152" xr:uid="{784F00CF-1F83-494E-ABA6-3995AD6C9434}"/>
    <x:cellStyle name="Normal_Schedule O Info for Mike" xfId="28" xr:uid="{D429D4BE-27AC-4EE5-B08E-4DF2596DF515}"/>
    <x:cellStyle name="Normal_TrAILCo attach 6 &amp; 7 and Appendix A" xfId="3" xr:uid="{00000000-0005-0000-0000-000015000000}"/>
    <x:cellStyle name="Normal_Transmission Property Taxes 2" xfId="14" xr:uid="{00000000-0005-0000-0000-000016000000}"/>
    <x:cellStyle name="Normal_Transmission Property Taxes 2 2" xfId="15" xr:uid="{00000000-0005-0000-0000-000017000000}"/>
    <x:cellStyle name="Percent" xfId="49" builtinId="5"/>
    <x:cellStyle name="Percent 10" xfId="147" xr:uid="{48A8448C-DDC7-474B-B1EE-49D4EC2AE1E4}"/>
    <x:cellStyle name="Percent 109" xfId="71" xr:uid="{9B409385-2AB3-4193-80CE-6A71A999EC08}"/>
    <x:cellStyle name="Percent 110 2" xfId="67" xr:uid="{BBBA8DF2-D622-4B90-AEF1-180A911E59CB}"/>
    <x:cellStyle name="Percent 2" xfId="12" xr:uid="{00000000-0005-0000-0000-000018000000}"/>
    <x:cellStyle name="Percent 2 10" xfId="155" xr:uid="{F0088B70-972B-4855-AED6-0FCB95D50778}"/>
    <x:cellStyle name="Percent 2 2" xfId="162" xr:uid="{0A9F54A2-ECE1-4B30-9A1E-D35232C68FFA}"/>
    <x:cellStyle name="Percent 24" xfId="17" xr:uid="{00000000-0005-0000-0000-000019000000}"/>
    <x:cellStyle name="Percent 3 2" xfId="2" xr:uid="{00000000-0005-0000-0000-00001A000000}"/>
    <x:cellStyle name="Percent 38" xfId="95" xr:uid="{2E8E0232-E2B5-4A2E-BDF3-C7F154FDB518}"/>
    <x:cellStyle name="Percent 9 2 2" xfId="38" xr:uid="{58D62F26-1917-4D1A-AC3A-B686F12AA3DA}"/>
  </x:cellStyles>
  <x:dxfs count="0"/>
  <x:tableStyles count="0" defaultTableStyle="TableStyleMedium2" defaultPivotStyle="PivotStyleLight16"/>
  <x:colors>
    <x:mruColors>
      <x:color rgb="FFFFFF99"/>
      <x:color rgb="FFD9F052"/>
      <x:color rgb="FF66FF66"/>
    </x:mruColors>
  </x:colors>
  <x:extLst>
    <x:ext xmlns:x14="http://schemas.microsoft.com/office/spreadsheetml/2009/9/main" uri="{EB79DEF2-80B8-43e5-95BD-54CBDDF9020C}">
      <x14:slicerStyles defaultSlicerStyle="SlicerStyleLight1"/>
    </x:ext>
    <x:ext xmlns:x15="http://schemas.microsoft.com/office/spreadsheetml/2010/11/main" uri="{9260A510-F301-46a8-8635-F512D64BE5F5}">
      <x15:timelineStyles defaultTimelineStyle="TimeSlicerStyleLight1"/>
    </x:ext>
  </x:extLst>
</x: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a16="http://schemas.microsoft.com/office/drawing/2014/main" xmlns:r="http://schemas.openxmlformats.org/officeDocument/2006/relationships" xmlns:xdr="http://schemas.openxmlformats.org/drawingml/2006/spreadsheetDrawing" xmlns:a="http://schemas.openxmlformats.org/drawingml/2006/main">
  <xdr:twoCellAnchor editAs="oneCell">
    <xdr:from>
      <xdr:col>0</xdr:col>
      <xdr:colOff>0</xdr:colOff>
      <xdr:row>30</xdr:row>
      <xdr:rowOff>23813</xdr:rowOff>
    </xdr:from>
    <xdr:to>
      <xdr:col>8</xdr:col>
      <xdr:colOff>91301</xdr:colOff>
      <xdr:row>67</xdr:row>
      <xdr:rowOff>159957</xdr:rowOff>
    </xdr:to>
    <xdr:pic>
      <xdr:nvPicPr>
        <xdr:cNvPr id="2" name="Picture 1" descr="" title="">
          <a:extLst>
            <a:ext uri="{FF2B5EF4-FFF2-40B4-BE49-F238E27FC236}">
              <a16:creationId xmlns:a16="http://schemas.microsoft.com/office/drawing/2014/main" id="{78769F15-FF37-4750-96FF-85F426866180}"/>
            </a:ext>
          </a:extLst>
        </xdr:cNvPr>
        <xdr:cNvPicPr>
          <a:picLocks noChangeAspect="1"/>
        </xdr:cNvPicPr>
      </xdr:nvPicPr>
      <xdr:blipFill>
        <a:blip xmlns:r="http://schemas.openxmlformats.org/officeDocument/2006/relationships" r:embed="rId1"/>
        <a:stretch>
          <a:fillRect/>
        </a:stretch>
      </xdr:blipFill>
      <xdr:spPr>
        <a:xfrm>
          <a:off x="0" y="5560219"/>
          <a:ext cx="7723207" cy="6301677"/>
        </a:xfrm>
        <a:prstGeom prst="rect">
          <a:avLst/>
        </a:prstGeom>
      </xdr:spPr>
    </xdr:pic>
    <xdr:clientData/>
  </xdr:twoCellAnchor>
  <xdr:twoCellAnchor editAs="oneCell">
    <xdr:from>
      <xdr:col>0</xdr:col>
      <xdr:colOff>857250</xdr:colOff>
      <xdr:row>95</xdr:row>
      <xdr:rowOff>3185582</xdr:rowOff>
    </xdr:from>
    <xdr:to>
      <xdr:col>16</xdr:col>
      <xdr:colOff>460102</xdr:colOff>
      <xdr:row>96</xdr:row>
      <xdr:rowOff>11883</xdr:rowOff>
    </xdr:to>
    <xdr:pic>
      <xdr:nvPicPr>
        <xdr:cNvPr id="4" name="Picture 3" descr="" title="">
          <a:extLst>
            <a:ext uri="{FF2B5EF4-FFF2-40B4-BE49-F238E27FC236}">
              <a16:creationId xmlns:a16="http://schemas.microsoft.com/office/drawing/2014/main" id="{B89B28EA-A2F6-41BD-8C0B-8742241D5BE9}"/>
            </a:ext>
          </a:extLst>
        </xdr:cNvPr>
        <xdr:cNvPicPr>
          <a:picLocks noChangeAspect="1"/>
        </xdr:cNvPicPr>
      </xdr:nvPicPr>
      <xdr:blipFill>
        <a:blip xmlns:r="http://schemas.openxmlformats.org/officeDocument/2006/relationships" r:embed="rId2"/>
        <a:stretch>
          <a:fillRect/>
        </a:stretch>
      </xdr:blipFill>
      <xdr:spPr>
        <a:xfrm>
          <a:off x="857250" y="19198165"/>
          <a:ext cx="12218185" cy="6283929"/>
        </a:xfrm>
        <a:prstGeom prst="rect">
          <a:avLst/>
        </a:prstGeom>
      </xdr:spPr>
    </xdr:pic>
    <xdr:clientData/>
  </xdr:twoCellAnchor>
  <xdr:twoCellAnchor editAs="oneCell">
    <xdr:from>
      <xdr:col>0</xdr:col>
      <xdr:colOff>857250</xdr:colOff>
      <xdr:row>95</xdr:row>
      <xdr:rowOff>9440334</xdr:rowOff>
    </xdr:from>
    <xdr:to>
      <xdr:col>16</xdr:col>
      <xdr:colOff>566797</xdr:colOff>
      <xdr:row>96</xdr:row>
      <xdr:rowOff>7341</xdr:rowOff>
    </xdr:to>
    <xdr:pic>
      <xdr:nvPicPr>
        <xdr:cNvPr id="5" name="Picture 4" descr="" title="">
          <a:extLst>
            <a:ext uri="{FF2B5EF4-FFF2-40B4-BE49-F238E27FC236}">
              <a16:creationId xmlns:a16="http://schemas.microsoft.com/office/drawing/2014/main" id="{7321D4DC-C65B-46F5-A803-EC2D380B6FB7}"/>
            </a:ext>
          </a:extLst>
        </xdr:cNvPr>
        <xdr:cNvPicPr>
          <a:picLocks noChangeAspect="1"/>
        </xdr:cNvPicPr>
      </xdr:nvPicPr>
      <xdr:blipFill>
        <a:blip xmlns:r="http://schemas.openxmlformats.org/officeDocument/2006/relationships" r:embed="rId3"/>
        <a:stretch>
          <a:fillRect/>
        </a:stretch>
      </xdr:blipFill>
      <xdr:spPr>
        <a:xfrm>
          <a:off x="857250" y="25452917"/>
          <a:ext cx="12322975" cy="2132398"/>
        </a:xfrm>
        <a:prstGeom prst="rect">
          <a:avLst/>
        </a:prstGeom>
      </xdr:spPr>
    </xdr:pic>
    <xdr:clientData/>
  </xdr:twoCellAnchor>
  <xdr:twoCellAnchor editAs="oneCell">
    <xdr:from>
      <xdr:col>0</xdr:col>
      <xdr:colOff>108479</xdr:colOff>
      <xdr:row>112</xdr:row>
      <xdr:rowOff>34397</xdr:rowOff>
    </xdr:from>
    <xdr:to>
      <xdr:col>15</xdr:col>
      <xdr:colOff>782893</xdr:colOff>
      <xdr:row>151</xdr:row>
      <xdr:rowOff>135013</xdr:rowOff>
    </xdr:to>
    <xdr:pic>
      <xdr:nvPicPr>
        <xdr:cNvPr id="6" name="Picture 5" descr="" title="">
          <a:extLst>
            <a:ext uri="{FF2B5EF4-FFF2-40B4-BE49-F238E27FC236}">
              <a16:creationId xmlns:a16="http://schemas.microsoft.com/office/drawing/2014/main" id="{E11557A2-0BB4-491D-96B3-089045CF3846}"/>
            </a:ext>
          </a:extLst>
        </xdr:cNvPr>
        <xdr:cNvPicPr>
          <a:picLocks noChangeAspect="1"/>
        </xdr:cNvPicPr>
      </xdr:nvPicPr>
      <xdr:blipFill>
        <a:blip xmlns:r="http://schemas.openxmlformats.org/officeDocument/2006/relationships" r:embed="rId2"/>
        <a:stretch>
          <a:fillRect/>
        </a:stretch>
      </xdr:blipFill>
      <xdr:spPr>
        <a:xfrm>
          <a:off x="108479" y="18989147"/>
          <a:ext cx="12223477" cy="6601429"/>
        </a:xfrm>
        <a:prstGeom prst="rect">
          <a:avLst/>
        </a:prstGeom>
      </xdr:spPr>
    </xdr:pic>
    <xdr:clientData/>
  </xdr:twoCellAnchor>
  <xdr:twoCellAnchor editAs="oneCell">
    <xdr:from>
      <xdr:col>0</xdr:col>
      <xdr:colOff>87313</xdr:colOff>
      <xdr:row>68</xdr:row>
      <xdr:rowOff>43657</xdr:rowOff>
    </xdr:from>
    <xdr:to>
      <xdr:col>15</xdr:col>
      <xdr:colOff>799832</xdr:colOff>
      <xdr:row>112</xdr:row>
      <xdr:rowOff>19181</xdr:rowOff>
    </xdr:to>
    <xdr:pic>
      <xdr:nvPicPr>
        <xdr:cNvPr id="7" name="Picture 6" descr="" title="">
          <a:extLst>
            <a:ext uri="{FF2B5EF4-FFF2-40B4-BE49-F238E27FC236}">
              <a16:creationId xmlns:a16="http://schemas.microsoft.com/office/drawing/2014/main" id="{1D0270E2-41A0-461D-94E8-D54FE16B0856}"/>
            </a:ext>
          </a:extLst>
        </xdr:cNvPr>
        <xdr:cNvPicPr>
          <a:picLocks noChangeAspect="1"/>
        </xdr:cNvPicPr>
      </xdr:nvPicPr>
      <xdr:blipFill>
        <a:blip xmlns:r="http://schemas.openxmlformats.org/officeDocument/2006/relationships" r:embed="rId4"/>
        <a:stretch>
          <a:fillRect/>
        </a:stretch>
      </xdr:blipFill>
      <xdr:spPr>
        <a:xfrm>
          <a:off x="87313" y="11664157"/>
          <a:ext cx="12261582" cy="7309774"/>
        </a:xfrm>
        <a:prstGeom prst="rect">
          <a:avLst/>
        </a:prstGeom>
      </xdr:spPr>
    </xdr:pic>
    <xdr:clientData/>
  </xdr:twoCellAnchor>
  <xdr:twoCellAnchor editAs="oneCell">
    <xdr:from>
      <xdr:col>0</xdr:col>
      <xdr:colOff>108478</xdr:colOff>
      <xdr:row>151</xdr:row>
      <xdr:rowOff>100544</xdr:rowOff>
    </xdr:from>
    <xdr:to>
      <xdr:col>15</xdr:col>
      <xdr:colOff>889587</xdr:colOff>
      <xdr:row>165</xdr:row>
      <xdr:rowOff>12347</xdr:rowOff>
    </xdr:to>
    <xdr:pic>
      <xdr:nvPicPr>
        <xdr:cNvPr id="8" name="Picture 7" descr="" title="">
          <a:extLst>
            <a:ext uri="{FF2B5EF4-FFF2-40B4-BE49-F238E27FC236}">
              <a16:creationId xmlns:a16="http://schemas.microsoft.com/office/drawing/2014/main" id="{4C1A1550-6805-47D9-9E83-C8E2F0F5E983}"/>
            </a:ext>
          </a:extLst>
        </xdr:cNvPr>
        <xdr:cNvPicPr>
          <a:picLocks noChangeAspect="1"/>
        </xdr:cNvPicPr>
      </xdr:nvPicPr>
      <xdr:blipFill>
        <a:blip xmlns:r="http://schemas.openxmlformats.org/officeDocument/2006/relationships" r:embed="rId3"/>
        <a:stretch>
          <a:fillRect/>
        </a:stretch>
      </xdr:blipFill>
      <xdr:spPr>
        <a:xfrm>
          <a:off x="108478" y="25556107"/>
          <a:ext cx="12328267" cy="2243523"/>
        </a:xfrm>
        <a:prstGeom prst="rect">
          <a:avLst/>
        </a:prstGeom>
      </xdr:spPr>
    </xdr:pic>
    <xdr:clientData/>
  </xdr:twoCellAnchor>
</xdr:wsDr>
</file>

<file path=xl/theme/theme1.xml><?xml version="1.0" encoding="utf-8"?>
<a:theme xmlns:thm15="http://schemas.microsoft.com/office/thememl/2012/main"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sheet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000-000000000000}" mc:Ignorable="x14ac xr xr2 xr3">
  <x:dimension ref="A1:EO393"/>
  <x:sheetViews>
    <x:sheetView tabSelected="1" zoomScale="70" zoomScaleNormal="70" zoomScaleSheetLayoutView="80" workbookViewId="0">
      <x:pane xSplit="7" ySplit="5" topLeftCell="H6" activePane="bottomRight" state="frozen"/>
      <x:selection activeCell="P120" sqref="P120"/>
      <x:selection pane="topRight" activeCell="P120" sqref="P120"/>
      <x:selection pane="bottomLeft" activeCell="P120" sqref="P120"/>
      <x:selection pane="bottomRight" activeCell="H6" sqref="H6"/>
    </x:sheetView>
  </x:sheetViews>
  <x:sheetFormatPr defaultColWidth="9.140625" defaultRowHeight="15"/>
  <x:cols>
    <x:col min="1" max="1" width="7.42578125" style="68" customWidth="1"/>
    <x:col min="2" max="2" width="5.7109375" style="490" customWidth="1"/>
    <x:col min="3" max="3" width="64" style="490" customWidth="1"/>
    <x:col min="4" max="4" width="35.85546875" style="490" customWidth="1"/>
    <x:col min="5" max="5" width="25.7109375" style="1187" customWidth="1"/>
    <x:col min="6" max="6" width="65.7109375" style="512" customWidth="1"/>
    <x:col min="7" max="7" width="2.7109375" style="512" customWidth="1"/>
    <x:col min="8" max="8" width="26.140625" style="512" customWidth="1"/>
    <x:col min="9" max="16384" width="9.140625" style="512"/>
  </x:cols>
  <x:sheetData>
    <x:row r="1" spans="1:8" ht="30">
      <x:c r="A1" s="1"/>
      <x:c r="C1" s="490" t="s">
        <x:v>99</x:v>
      </x:c>
      <x:c r="F1" s="429"/>
      <x:c r="H1" s="111"/>
    </x:row>
    <x:row r="2" spans="1:8" ht="27.75">
      <x:c r="A2" s="1"/>
      <x:c r="D2" s="197" t="s">
        <x:v>373</x:v>
      </x:c>
      <x:c r="F2" s="198"/>
      <x:c r="H2" s="111"/>
    </x:row>
    <x:row r="3" spans="1:8" s="202" customFormat="1" ht="39.75" customHeight="1" thickBot="1">
      <x:c r="A3" s="199"/>
      <x:c r="B3" s="200"/>
      <x:c r="C3" s="200"/>
      <x:c r="D3" s="200"/>
      <x:c r="E3" s="201"/>
    </x:row>
    <x:row r="4" spans="1:8" ht="27.75" customHeight="1" thickBot="1">
      <x:c r="A4" s="203" t="s">
        <x:v>338</x:v>
      </x:c>
      <x:c r="B4" s="204"/>
      <x:c r="C4" s="204"/>
      <x:c r="D4" s="204"/>
      <x:c r="E4" s="205"/>
      <x:c r="F4" s="206"/>
      <x:c r="H4" s="222"/>
    </x:row>
    <x:row r="5" spans="1:8" s="146" customFormat="1" ht="24" thickBot="1">
      <x:c r="A5" s="207" t="s">
        <x:v>374</x:v>
      </x:c>
      <x:c r="B5" s="208"/>
      <x:c r="C5" s="208"/>
      <x:c r="D5" s="208"/>
      <x:c r="E5" s="1206" t="s">
        <x:v>375</x:v>
      </x:c>
      <x:c r="F5" s="209" t="s">
        <x:v>376</x:v>
      </x:c>
      <x:c r="G5" s="210"/>
      <x:c r="H5" s="211" t="s">
        <x:v>2088</x:v>
      </x:c>
    </x:row>
    <x:row r="6" spans="1:8" s="216" customFormat="1" ht="23.25" customHeight="1">
      <x:c r="A6" s="212" t="s">
        <x:v>377</x:v>
      </x:c>
      <x:c r="B6" s="213"/>
      <x:c r="C6" s="213"/>
      <x:c r="D6" s="213"/>
      <x:c r="E6" s="441"/>
      <x:c r="F6" s="214"/>
      <x:c r="G6" s="215"/>
      <x:c r="H6" s="214"/>
    </x:row>
    <x:row r="7" spans="1:8" s="466" customFormat="1" ht="15.75">
      <x:c r="A7" s="217" t="s">
        <x:v>378</x:v>
      </x:c>
      <x:c r="B7" s="218"/>
      <x:c r="C7" s="219"/>
      <x:c r="D7" s="219"/>
      <x:c r="E7" s="1207"/>
      <x:c r="F7" s="220"/>
      <x:c r="G7" s="220"/>
      <x:c r="H7" s="132"/>
    </x:row>
    <x:row r="8" spans="1:8" s="466" customFormat="1" ht="15.75">
      <x:c r="A8" s="92"/>
      <x:c r="B8" s="499"/>
      <x:c r="C8" s="499"/>
      <x:c r="D8" s="499"/>
      <x:c r="E8" s="6"/>
      <x:c r="F8" s="470"/>
      <x:c r="G8" s="470"/>
      <x:c r="H8" s="221"/>
    </x:row>
    <x:row r="9" spans="1:8" ht="18" customHeight="1">
      <x:c r="A9" s="69"/>
      <x:c r="B9" s="488" t="s">
        <x:v>379</x:v>
      </x:c>
      <x:c r="E9" s="134"/>
      <x:c r="F9" s="467"/>
      <x:c r="G9" s="467"/>
      <x:c r="H9" s="467"/>
    </x:row>
    <x:row r="10" spans="1:8">
      <x:c r="A10" s="1187">
        <x:v>1</x:v>
      </x:c>
      <x:c r="B10" s="512"/>
      <x:c r="C10" s="512" t="s">
        <x:v>1916</x:v>
      </x:c>
      <x:c r="D10" s="816"/>
      <x:c r="F10" s="502" t="s">
        <x:v>380</x:v>
      </x:c>
      <x:c r="G10" s="502"/>
      <x:c r="H10" s="223">
        <x:v>7714067</x:v>
      </x:c>
    </x:row>
    <x:row r="11" spans="1:8">
      <x:c r="A11" s="1187" t="s">
        <x:v>294</x:v>
      </x:c>
      <x:c r="B11" s="512"/>
      <x:c r="C11" s="512" t="s">
        <x:v>1917</x:v>
      </x:c>
      <x:c r="D11" s="816"/>
      <x:c r="F11" s="502" t="s">
        <x:v>1918</x:v>
      </x:c>
      <x:c r="G11" s="502"/>
      <x:c r="H11" s="817">
        <x:v>5254324</x:v>
      </x:c>
    </x:row>
    <x:row r="12" spans="1:8">
      <x:c r="A12" s="1187" t="s">
        <x:v>1919</x:v>
      </x:c>
      <x:c r="B12" s="512"/>
      <x:c r="C12" s="512" t="s">
        <x:v>1920</x:v>
      </x:c>
      <x:c r="D12" s="816"/>
      <x:c r="F12" s="502" t="s">
        <x:v>1918</x:v>
      </x:c>
      <x:c r="G12" s="502"/>
      <x:c r="H12" s="817">
        <x:v>1059389</x:v>
      </x:c>
    </x:row>
    <x:row r="13" spans="1:8">
      <x:c r="A13" s="1187" t="s">
        <x:v>1921</x:v>
      </x:c>
      <x:c r="B13" s="512"/>
      <x:c r="C13" s="512" t="s">
        <x:v>1922</x:v>
      </x:c>
      <x:c r="D13" s="512"/>
      <x:c r="F13" s="512" t="s">
        <x:v>1923</x:v>
      </x:c>
      <x:c r="G13" s="502"/>
      <x:c r="H13" s="818">
        <x:f>SUM(H10:H12)</x:f>
        <x:v>14027780</x:v>
      </x:c>
    </x:row>
    <x:row r="14" spans="1:8">
      <x:c r="A14" s="1187">
        <x:v>2</x:v>
      </x:c>
      <x:c r="B14" s="512"/>
      <x:c r="C14" s="512" t="s">
        <x:v>1924</x:v>
      </x:c>
      <x:c r="D14" s="512"/>
      <x:c r="F14" s="512" t="s">
        <x:v>382</x:v>
      </x:c>
      <x:c r="G14" s="502"/>
      <x:c r="H14" s="223">
        <x:v>73525686</x:v>
      </x:c>
    </x:row>
    <x:row r="15" spans="1:8">
      <x:c r="A15" s="1187" t="s">
        <x:v>1925</x:v>
      </x:c>
      <x:c r="B15" s="512"/>
      <x:c r="C15" s="512" t="s">
        <x:v>1926</x:v>
      </x:c>
      <x:c r="D15" s="512"/>
      <x:c r="F15" s="512" t="s">
        <x:v>1918</x:v>
      </x:c>
      <x:c r="G15" s="502"/>
      <x:c r="H15" s="820">
        <x:v>24301162</x:v>
      </x:c>
    </x:row>
    <x:row r="16" spans="1:8">
      <x:c r="A16" s="1187" t="s">
        <x:v>1927</x:v>
      </x:c>
      <x:c r="B16" s="512"/>
      <x:c r="C16" s="512" t="s">
        <x:v>1928</x:v>
      </x:c>
      <x:c r="D16" s="512"/>
      <x:c r="F16" s="512" t="s">
        <x:v>1918</x:v>
      </x:c>
      <x:c r="G16" s="502"/>
      <x:c r="H16" s="820">
        <x:v>35906839</x:v>
      </x:c>
    </x:row>
    <x:row r="17" spans="1:8">
      <x:c r="A17" s="1187" t="s">
        <x:v>1929</x:v>
      </x:c>
      <x:c r="B17" s="512"/>
      <x:c r="C17" s="512" t="s">
        <x:v>381</x:v>
      </x:c>
      <x:c r="D17" s="512"/>
      <x:c r="F17" s="512" t="s">
        <x:v>1930</x:v>
      </x:c>
      <x:c r="G17" s="502"/>
      <x:c r="H17" s="818">
        <x:f>SUM(H14:H16)</x:f>
        <x:v>133733687</x:v>
      </x:c>
    </x:row>
    <x:row r="18" spans="1:8">
      <x:c r="A18" s="1187">
        <x:v>3</x:v>
      </x:c>
      <x:c r="B18" s="512"/>
      <x:c r="C18" s="512" t="s">
        <x:v>383</x:v>
      </x:c>
      <x:c r="D18" s="512"/>
      <x:c r="F18" s="512" t="s">
        <x:v>384</x:v>
      </x:c>
      <x:c r="G18" s="502"/>
      <x:c r="H18" s="819">
        <x:v>5792271</x:v>
      </x:c>
    </x:row>
    <x:row r="19" spans="1:8">
      <x:c r="A19" s="1187" t="s">
        <x:v>807</x:v>
      </x:c>
      <x:c r="B19" s="512"/>
      <x:c r="C19" s="512" t="s">
        <x:v>1931</x:v>
      </x:c>
      <x:c r="D19" s="512"/>
      <x:c r="F19" s="512" t="s">
        <x:v>1918</x:v>
      </x:c>
      <x:c r="G19" s="502"/>
      <x:c r="H19" s="817">
        <x:v>15888341</x:v>
      </x:c>
    </x:row>
    <x:row r="20" spans="1:8">
      <x:c r="A20" s="1187" t="s">
        <x:v>808</x:v>
      </x:c>
      <x:c r="B20" s="512"/>
      <x:c r="C20" s="512" t="s">
        <x:v>1932</x:v>
      </x:c>
      <x:c r="D20" s="512"/>
      <x:c r="F20" s="512" t="s">
        <x:v>1918</x:v>
      </x:c>
      <x:c r="H20" s="817">
        <x:v>18662810</x:v>
      </x:c>
    </x:row>
    <x:row r="21" spans="1:8">
      <x:c r="A21" s="492"/>
      <x:c r="B21" s="492"/>
      <x:c r="C21" s="470"/>
      <x:c r="D21" s="470"/>
      <x:c r="F21" s="470"/>
      <x:c r="G21" s="490"/>
      <x:c r="H21" s="422"/>
    </x:row>
    <x:row r="22" spans="1:8">
      <x:c r="A22" s="492">
        <x:v>4</x:v>
      </x:c>
      <x:c r="B22" s="492"/>
      <x:c r="C22" s="225" t="s">
        <x:v>58</x:v>
      </x:c>
      <x:c r="D22" s="103"/>
      <x:c r="E22" s="226"/>
      <x:c r="F22" s="259" t="s">
        <x:v>1933</x:v>
      </x:c>
      <x:c r="G22" s="100"/>
      <x:c r="H22" s="98">
        <x:f>H17-H18-H19-H20</x:f>
        <x:v>93390265</x:v>
      </x:c>
    </x:row>
    <x:row r="23" spans="1:8">
      <x:c r="A23" s="492"/>
      <x:c r="B23" s="492"/>
      <x:c r="C23" s="87"/>
      <x:c r="E23" s="134"/>
      <x:c r="F23" s="490"/>
      <x:c r="G23" s="490"/>
      <x:c r="H23" s="467"/>
    </x:row>
    <x:row r="24" spans="1:8" ht="15.75" thickBot="1">
      <x:c r="A24" s="492">
        <x:v>5</x:v>
      </x:c>
      <x:c r="B24" s="227" t="s">
        <x:v>345</x:v>
      </x:c>
      <x:c r="C24" s="227"/>
      <x:c r="D24" s="228"/>
      <x:c r="E24" s="270"/>
      <x:c r="F24" s="246" t="s">
        <x:v>1934</x:v>
      </x:c>
      <x:c r="G24" s="230"/>
      <x:c r="H24" s="1126">
        <x:f>+H13/H22</x:f>
        <x:v>0.15020601986727417</x:v>
      </x:c>
    </x:row>
    <x:row r="25" spans="1:8" ht="15.75" thickTop="1">
      <x:c r="A25" s="492"/>
      <x:c r="B25" s="492"/>
      <x:c r="C25" s="488"/>
      <x:c r="D25" s="469"/>
      <x:c r="E25" s="134"/>
      <x:c r="F25" s="490"/>
      <x:c r="G25" s="490"/>
      <x:c r="H25" s="231"/>
    </x:row>
    <x:row r="26" spans="1:8">
      <x:c r="A26" s="1187"/>
      <x:c r="B26" s="488"/>
      <x:c r="D26" s="512"/>
    </x:row>
    <x:row r="27" spans="1:8">
      <x:c r="A27" s="69">
        <x:v>6</x:v>
      </x:c>
      <x:c r="B27" s="512"/>
      <x:c r="C27" s="470" t="s">
        <x:v>184</x:v>
      </x:c>
      <x:c r="E27" s="283" t="str">
        <x:f>"(Note "&amp;B$342&amp;")"</x:f>
        <x:v>(Note B)</x:v>
      </x:c>
      <x:c r="F27" s="470" t="s">
        <x:v>919</x:v>
      </x:c>
      <x:c r="H27" s="223">
        <x:f>'9A - Gross Plant &amp; ARO'!K24</x:f>
        <x:v>11509038973.26923</x:v>
      </x:c>
    </x:row>
    <x:row r="28" spans="1:8">
      <x:c r="A28" s="69" t="s">
        <x:v>948</x:v>
      </x:c>
      <x:c r="B28" s="69"/>
      <x:c r="C28" s="488" t="s">
        <x:v>893</x:v>
      </x:c>
      <x:c r="D28" s="469"/>
      <x:c r="F28" s="84" t="s">
        <x:v>949</x:v>
      </x:c>
      <x:c r="H28" s="223">
        <x:f>+'10 - Merger Costs'!C101</x:f>
        <x:v>0</x:v>
      </x:c>
    </x:row>
    <x:row r="29" spans="1:8">
      <x:c r="A29" s="69">
        <x:v>7</x:v>
      </x:c>
      <x:c r="B29" s="512"/>
      <x:c r="C29" s="470" t="s">
        <x:v>385</x:v>
      </x:c>
      <x:c r="E29" s="283"/>
      <x:c r="F29" s="495" t="str">
        <x:f>"(Line "&amp;A$62&amp;" - "&amp;A$63&amp;")"</x:f>
        <x:v>(Line 24 - 24a)</x:v>
      </x:c>
      <x:c r="H29" s="84">
        <x:f>H62-H63</x:f>
        <x:v>0</x:v>
      </x:c>
    </x:row>
    <x:row r="30" spans="1:8">
      <x:c r="A30" s="69">
        <x:v>8</x:v>
      </x:c>
      <x:c r="B30" s="512"/>
      <x:c r="C30" s="471" t="s">
        <x:v>386</x:v>
      </x:c>
      <x:c r="D30" s="100"/>
      <x:c r="E30" s="234"/>
      <x:c r="F30" s="103" t="str">
        <x:f>"(Line "&amp;A27&amp;" - "&amp;A28&amp;" +"&amp;A29&amp;")"</x:f>
        <x:v>(Line 6 - 6a +7)</x:v>
      </x:c>
      <x:c r="G30" s="232"/>
      <x:c r="H30" s="98">
        <x:f>+H27-H28+H29</x:f>
        <x:v>11509038973.26923</x:v>
      </x:c>
    </x:row>
    <x:row r="31" spans="1:8">
      <x:c r="A31" s="222"/>
      <x:c r="B31" s="512"/>
      <x:c r="C31" s="470"/>
      <x:c r="F31" s="470"/>
      <x:c r="H31" s="84"/>
    </x:row>
    <x:row r="32" spans="1:8">
      <x:c r="A32" s="69">
        <x:f>+A30+1</x:f>
        <x:v>9</x:v>
      </x:c>
      <x:c r="B32" s="512"/>
      <x:c r="C32" s="470" t="s">
        <x:v>185</x:v>
      </x:c>
      <x:c r="F32" s="470" t="s">
        <x:v>998</x:v>
      </x:c>
      <x:c r="H32" s="223">
        <x:f>+'9A - Gross Plant &amp; ARO'!C64</x:f>
        <x:v>3772001920.3453851</x:v>
      </x:c>
    </x:row>
    <x:row r="33" spans="1:8">
      <x:c r="A33" s="69" t="s">
        <x:v>991</x:v>
      </x:c>
      <x:c r="B33" s="466"/>
      <x:c r="C33" s="488" t="s">
        <x:v>893</x:v>
      </x:c>
      <x:c r="D33" s="469"/>
      <x:c r="F33" s="84" t="s">
        <x:v>996</x:v>
      </x:c>
      <x:c r="H33" s="223">
        <x:f>+'10 - Merger Costs'!C50</x:f>
        <x:v>0</x:v>
      </x:c>
    </x:row>
    <x:row r="34" spans="1:8">
      <x:c r="A34" s="69">
        <x:f>+A32+1</x:f>
        <x:v>10</x:v>
      </x:c>
      <x:c r="B34" s="512"/>
      <x:c r="C34" s="470" t="s">
        <x:v>186</x:v>
      </x:c>
      <x:c r="E34" s="283" t="str">
        <x:f>"(Note "&amp;B$341&amp;")"</x:f>
        <x:v>(Note A)</x:v>
      </x:c>
      <x:c r="F34" s="84" t="s">
        <x:v>999</x:v>
      </x:c>
      <x:c r="H34" s="223">
        <x:f>+'9 - Rate Base'!I24</x:f>
        <x:v>118061600.08692306</x:v>
      </x:c>
    </x:row>
    <x:row r="35" spans="1:8">
      <x:c r="A35" s="69" t="s">
        <x:v>992</x:v>
      </x:c>
      <x:c r="B35" s="466"/>
      <x:c r="C35" s="488" t="s">
        <x:v>893</x:v>
      </x:c>
      <x:c r="D35" s="469"/>
      <x:c r="F35" s="84" t="s">
        <x:v>1024</x:v>
      </x:c>
      <x:c r="H35" s="223">
        <x:f>+'9 - Rate Base'!I25</x:f>
        <x:v>0</x:v>
      </x:c>
    </x:row>
    <x:row r="36" spans="1:8">
      <x:c r="A36" s="69">
        <x:f>+A34+1</x:f>
        <x:v>11</x:v>
      </x:c>
      <x:c r="B36" s="512"/>
      <x:c r="C36" s="470" t="s">
        <x:v>387</x:v>
      </x:c>
      <x:c r="E36" s="283" t="str">
        <x:f>"(Note "&amp;B$341&amp;")"</x:f>
        <x:v>(Note A)</x:v>
      </x:c>
      <x:c r="F36" s="84" t="s">
        <x:v>1000</x:v>
      </x:c>
      <x:c r="H36" s="233">
        <x:f>+'9 - Rate Base'!J24</x:f>
        <x:v>0</x:v>
      </x:c>
    </x:row>
    <x:row r="37" spans="1:8">
      <x:c r="A37" s="69" t="s">
        <x:v>1003</x:v>
      </x:c>
      <x:c r="B37" s="466"/>
      <x:c r="C37" s="488" t="s">
        <x:v>893</x:v>
      </x:c>
      <x:c r="D37" s="469"/>
      <x:c r="F37" s="84" t="s">
        <x:v>1001</x:v>
      </x:c>
      <x:c r="H37" s="233">
        <x:f>+'9 - Rate Base'!J25</x:f>
        <x:v>0</x:v>
      </x:c>
    </x:row>
    <x:row r="38" spans="1:8">
      <x:c r="A38" s="69">
        <x:f>+A36+1</x:f>
        <x:v>12</x:v>
      </x:c>
      <x:c r="C38" s="499" t="s">
        <x:v>389</x:v>
      </x:c>
      <x:c r="E38" s="283" t="str">
        <x:f>"(Note "&amp;B$341&amp;")"</x:f>
        <x:v>(Note A)</x:v>
      </x:c>
      <x:c r="F38" s="84" t="s">
        <x:v>1002</x:v>
      </x:c>
      <x:c r="H38" s="233">
        <x:f>+'9 - Rate Base'!H24</x:f>
        <x:v>0</x:v>
      </x:c>
    </x:row>
    <x:row r="39" spans="1:8">
      <x:c r="A39" s="69" t="s">
        <x:v>1004</x:v>
      </x:c>
      <x:c r="B39" s="466"/>
      <x:c r="C39" s="488" t="s">
        <x:v>893</x:v>
      </x:c>
      <x:c r="D39" s="469"/>
      <x:c r="F39" s="84" t="s">
        <x:v>1022</x:v>
      </x:c>
      <x:c r="H39" s="233">
        <x:f>+'9 - Rate Base'!H25</x:f>
        <x:v>0</x:v>
      </x:c>
    </x:row>
    <x:row r="40" spans="1:8">
      <x:c r="A40" s="69">
        <x:v>13</x:v>
      </x:c>
      <x:c r="C40" s="471" t="s">
        <x:v>390</x:v>
      </x:c>
      <x:c r="D40" s="100"/>
      <x:c r="E40" s="234"/>
      <x:c r="F40" s="103" t="str">
        <x:f>"(Line "&amp;A32&amp;" - "&amp;A33&amp;" + "&amp;A34&amp;" - "&amp;A35&amp;" + "&amp;A36&amp;" - "&amp;A37&amp;" + "&amp;A38&amp;" - "&amp;A39&amp;")"</x:f>
        <x:v>(Line 9 - 9a + 10 - 10a + 11 - 11a + 12 - 12a)</x:v>
      </x:c>
      <x:c r="G40" s="232"/>
      <x:c r="H40" s="98">
        <x:f>H32-H33+H34-H35+H36-H37+H38-H39</x:f>
        <x:v>3890063520.4323082</x:v>
      </x:c>
    </x:row>
    <x:row r="41" spans="1:8" ht="17.25" customHeight="1">
      <x:c r="A41" s="1187"/>
      <x:c r="C41" s="499"/>
      <x:c r="F41" s="467"/>
      <x:c r="H41" s="502"/>
    </x:row>
    <x:row r="42" spans="1:8">
      <x:c r="A42" s="492">
        <x:v>14</x:v>
      </x:c>
      <x:c r="B42" s="512"/>
      <x:c r="C42" s="232" t="s">
        <x:v>391</x:v>
      </x:c>
      <x:c r="D42" s="232"/>
      <x:c r="E42" s="234"/>
      <x:c r="F42" s="103" t="s">
        <x:v>951</x:v>
      </x:c>
      <x:c r="G42" s="232"/>
      <x:c r="H42" s="103">
        <x:f>+H30-H40</x:f>
        <x:v>7618975452.8369217</x:v>
      </x:c>
    </x:row>
    <x:row r="43" spans="1:8">
      <x:c r="A43" s="1187"/>
      <x:c r="B43" s="512"/>
      <x:c r="C43" s="512"/>
      <x:c r="D43" s="512"/>
    </x:row>
    <x:row r="44" spans="1:8">
      <x:c r="A44" s="69">
        <x:v>15</x:v>
      </x:c>
      <x:c r="B44" s="512"/>
      <x:c r="C44" s="512" t="s">
        <x:v>392</x:v>
      </x:c>
      <x:c r="D44" s="512"/>
      <x:c r="F44" s="495" t="s">
        <x:v>952</x:v>
      </x:c>
      <x:c r="H44" s="502">
        <x:f>+H70-H68</x:f>
        <x:v>2109084697.2379835</x:v>
      </x:c>
    </x:row>
    <x:row r="45" spans="1:8" ht="15.75" thickBot="1">
      <x:c r="A45" s="492">
        <x:v>16</x:v>
      </x:c>
      <x:c r="B45" s="123" t="s">
        <x:v>292</x:v>
      </x:c>
      <x:c r="C45" s="123"/>
      <x:c r="D45" s="123"/>
      <x:c r="E45" s="235"/>
      <x:c r="F45" s="229" t="s">
        <x:v>953</x:v>
      </x:c>
      <x:c r="G45" s="123"/>
      <x:c r="H45" s="1126">
        <x:f>+H44/(H30)</x:f>
        <x:v>0.18325463161055591</x:v>
      </x:c>
    </x:row>
    <x:row r="46" spans="1:8" ht="15.75" thickTop="1">
      <x:c r="A46" s="1187"/>
    </x:row>
    <x:row r="47" spans="1:8">
      <x:c r="A47" s="69">
        <x:v>17</x:v>
      </x:c>
      <x:c r="B47" s="492"/>
      <x:c r="C47" s="488" t="s">
        <x:v>393</x:v>
      </x:c>
      <x:c r="D47" s="469"/>
      <x:c r="E47" s="134"/>
      <x:c r="F47" s="495" t="s">
        <x:v>954</x:v>
      </x:c>
      <x:c r="G47" s="490"/>
      <x:c r="H47" s="236">
        <x:f>+H89-H68</x:f>
        <x:v>1446028262.280551</x:v>
      </x:c>
    </x:row>
    <x:row r="48" spans="1:8" ht="15.75" thickBot="1">
      <x:c r="A48" s="492">
        <x:v>18</x:v>
      </x:c>
      <x:c r="B48" s="123" t="s">
        <x:v>394</x:v>
      </x:c>
      <x:c r="C48" s="123"/>
      <x:c r="D48" s="123"/>
      <x:c r="E48" s="235"/>
      <x:c r="F48" s="229" t="s">
        <x:v>955</x:v>
      </x:c>
      <x:c r="G48" s="123"/>
      <x:c r="H48" s="1125">
        <x:f>+H47/H42</x:f>
        <x:v>0.18979300710860317</x:v>
      </x:c>
    </x:row>
    <x:row r="49" spans="1:8" ht="15.75" thickTop="1">
      <x:c r="A49" s="492"/>
      <x:c r="B49" s="474"/>
      <x:c r="C49" s="474"/>
      <x:c r="D49" s="474"/>
      <x:c r="F49" s="491"/>
      <x:c r="G49" s="474"/>
      <x:c r="H49" s="440"/>
    </x:row>
    <x:row r="50" spans="1:8">
      <x:c r="A50" s="493"/>
      <x:c r="B50" s="492"/>
      <x:c r="C50" s="488"/>
      <x:c r="D50" s="469"/>
      <x:c r="E50" s="134"/>
      <x:c r="F50" s="490"/>
      <x:c r="G50" s="490"/>
      <x:c r="H50" s="231"/>
    </x:row>
    <x:row r="51" spans="1:8" s="466" customFormat="1">
      <x:c r="A51" s="237" t="s">
        <x:v>395</x:v>
      </x:c>
      <x:c r="B51" s="238"/>
      <x:c r="C51" s="219"/>
      <x:c r="D51" s="219"/>
      <x:c r="E51" s="679"/>
      <x:c r="F51" s="220"/>
      <x:c r="G51" s="220"/>
      <x:c r="H51" s="132"/>
    </x:row>
    <x:row r="52" spans="1:8" s="466" customFormat="1">
      <x:c r="A52" s="239"/>
      <x:c r="B52" s="240"/>
      <x:c r="C52" s="499"/>
      <x:c r="D52" s="499"/>
      <x:c r="E52" s="1187"/>
      <x:c r="F52" s="470"/>
      <x:c r="G52" s="470"/>
      <x:c r="H52" s="221"/>
    </x:row>
    <x:row r="53" spans="1:8">
      <x:c r="A53" s="1187"/>
      <x:c r="B53" s="488"/>
      <x:c r="E53" s="134"/>
      <x:c r="F53" s="84"/>
      <x:c r="G53" s="69"/>
      <x:c r="H53" s="467"/>
    </x:row>
    <x:row r="54" spans="1:8">
      <x:c r="A54" s="69">
        <x:v>19</x:v>
      </x:c>
      <x:c r="B54" s="492"/>
      <x:c r="C54" s="87" t="s">
        <x:v>396</x:v>
      </x:c>
      <x:c r="E54" s="283" t="str">
        <x:f>"(Note "&amp;B$342&amp;")"</x:f>
        <x:v>(Note B)</x:v>
      </x:c>
      <x:c r="F54" s="84" t="s">
        <x:v>1017</x:v>
      </x:c>
      <x:c r="G54" s="490"/>
      <x:c r="H54" s="223">
        <x:f>+'9 - Rate Base'!C24</x:f>
        <x:v>2012842527.798461</x:v>
      </x:c>
    </x:row>
    <x:row r="55" spans="1:8">
      <x:c r="A55" s="69" t="s">
        <x:v>1005</x:v>
      </x:c>
      <x:c r="B55" s="466"/>
      <x:c r="C55" s="488" t="s">
        <x:v>893</x:v>
      </x:c>
      <x:c r="D55" s="469"/>
      <x:c r="F55" s="84" t="s">
        <x:v>1006</x:v>
      </x:c>
      <x:c r="G55" s="490"/>
      <x:c r="H55" s="233">
        <x:f>+'9 - Rate Base'!C25</x:f>
        <x:v>0</x:v>
      </x:c>
    </x:row>
    <x:row r="56" spans="1:8">
      <x:c r="A56" s="69">
        <x:v>20</x:v>
      </x:c>
      <x:c r="B56" s="69"/>
      <x:c r="C56" s="488" t="s">
        <x:v>941</x:v>
      </x:c>
      <x:c r="D56" s="469"/>
      <x:c r="E56" s="134"/>
      <x:c r="F56" s="92"/>
      <x:c r="G56" s="490"/>
      <x:c r="H56" s="413">
        <x:v>0</x:v>
      </x:c>
    </x:row>
    <x:row r="57" spans="1:8">
      <x:c r="A57" s="69">
        <x:v>21</x:v>
      </x:c>
      <x:c r="B57" s="69"/>
      <x:c r="C57" s="306" t="s">
        <x:v>941</x:v>
      </x:c>
      <x:c r="D57" s="504"/>
      <x:c r="E57" s="241"/>
      <x:c r="F57" s="142"/>
      <x:c r="G57" s="494"/>
      <x:c r="H57" s="414">
        <x:v>0</x:v>
      </x:c>
    </x:row>
    <x:row r="58" spans="1:8">
      <x:c r="A58" s="69">
        <x:v>22</x:v>
      </x:c>
      <x:c r="B58" s="492"/>
      <x:c r="C58" s="87" t="s">
        <x:v>398</x:v>
      </x:c>
      <x:c r="E58" s="283"/>
      <x:c r="F58" s="103" t="str">
        <x:f>"(Line "&amp;A54&amp;" -"&amp;A55&amp;")"</x:f>
        <x:v>(Line 19 -19a)</x:v>
      </x:c>
      <x:c r="G58" s="490"/>
      <x:c r="H58" s="84">
        <x:f>H54-H55+H56+H57</x:f>
        <x:v>2012842527.798461</x:v>
      </x:c>
    </x:row>
    <x:row r="59" spans="1:8" s="466" customFormat="1">
      <x:c r="A59" s="69"/>
      <x:c r="B59" s="69"/>
      <x:c r="C59" s="488"/>
      <x:c r="D59" s="469"/>
      <x:c r="E59" s="1187"/>
      <x:c r="F59" s="84"/>
      <x:c r="G59" s="469"/>
      <x:c r="H59" s="84"/>
    </x:row>
    <x:row r="60" spans="1:8">
      <x:c r="A60" s="69">
        <x:v>23</x:v>
      </x:c>
      <x:c r="B60" s="492"/>
      <x:c r="C60" s="87" t="s">
        <x:v>187</x:v>
      </x:c>
      <x:c r="F60" s="84" t="s">
        <x:v>1018</x:v>
      </x:c>
      <x:c r="G60" s="490"/>
      <x:c r="H60" s="233">
        <x:f>+'9 - Rate Base'!D24</x:f>
        <x:v>640734436.10691857</x:v>
      </x:c>
    </x:row>
    <x:row r="61" spans="1:8">
      <x:c r="A61" s="69" t="s">
        <x:v>1007</x:v>
      </x:c>
      <x:c r="B61" s="69"/>
      <x:c r="C61" s="488" t="s">
        <x:v>893</x:v>
      </x:c>
      <x:c r="D61" s="469"/>
      <x:c r="F61" s="84" t="s">
        <x:v>1008</x:v>
      </x:c>
      <x:c r="G61" s="490"/>
      <x:c r="H61" s="233">
        <x:f>+'9 - Rate Base'!D25</x:f>
        <x:v>0</x:v>
      </x:c>
    </x:row>
    <x:row r="62" spans="1:8">
      <x:c r="A62" s="69">
        <x:v>24</x:v>
      </x:c>
      <x:c r="B62" s="492"/>
      <x:c r="C62" s="87" t="s">
        <x:v>399</x:v>
      </x:c>
      <x:c r="E62" s="283" t="str">
        <x:f>"(Notes "&amp;B$341&amp;" &amp; "&amp;B$342&amp;")"</x:f>
        <x:v>(Notes A &amp; B)</x:v>
      </x:c>
      <x:c r="F62" s="489" t="s">
        <x:v>1019</x:v>
      </x:c>
      <x:c r="G62" s="490"/>
      <x:c r="H62" s="242">
        <x:f>+'9 - Rate Base'!E24</x:f>
        <x:v>0</x:v>
      </x:c>
    </x:row>
    <x:row r="63" spans="1:8">
      <x:c r="A63" s="69" t="s">
        <x:v>1009</x:v>
      </x:c>
      <x:c r="B63" s="69"/>
      <x:c r="C63" s="488" t="s">
        <x:v>893</x:v>
      </x:c>
      <x:c r="D63" s="469"/>
      <x:c r="F63" s="468" t="s">
        <x:v>1010</x:v>
      </x:c>
      <x:c r="G63" s="490"/>
      <x:c r="H63" s="233">
        <x:f>+'9 - Rate Base'!E25</x:f>
        <x:v>0</x:v>
      </x:c>
    </x:row>
    <x:row r="64" spans="1:8">
      <x:c r="A64" s="69">
        <x:v>25</x:v>
      </x:c>
      <x:c r="B64" s="492"/>
      <x:c r="C64" s="225" t="s">
        <x:v>400</x:v>
      </x:c>
      <x:c r="D64" s="100"/>
      <x:c r="E64" s="234"/>
      <x:c r="F64" s="103" t="str">
        <x:f>"(Line "&amp;A60&amp;" -"&amp;A61&amp;" + "&amp;A62&amp;" - "&amp;A63&amp;")"</x:f>
        <x:v>(Line 23 -23a + 24 - 24a)</x:v>
      </x:c>
      <x:c r="G64" s="100"/>
      <x:c r="H64" s="103">
        <x:f>H60-H61+H62-H63</x:f>
        <x:v>640734436.10691857</x:v>
      </x:c>
    </x:row>
    <x:row r="65" spans="1:8">
      <x:c r="A65" s="69">
        <x:v>26</x:v>
      </x:c>
      <x:c r="B65" s="492"/>
      <x:c r="C65" s="70" t="s">
        <x:v>401</x:v>
      </x:c>
      <x:c r="D65" s="488"/>
      <x:c r="E65" s="134"/>
      <x:c r="F65" s="495" t="str">
        <x:f>"(Line "&amp;A$24&amp;")"</x:f>
        <x:v>(Line 5)</x:v>
      </x:c>
      <x:c r="G65" s="243"/>
      <x:c r="H65" s="289">
        <x:f>+H24</x:f>
        <x:v>0.15020601986727417</x:v>
      </x:c>
    </x:row>
    <x:row r="66" spans="1:8">
      <x:c r="A66" s="69">
        <x:v>27</x:v>
      </x:c>
      <x:c r="B66" s="512"/>
      <x:c r="C66" s="97" t="s">
        <x:v>402</x:v>
      </x:c>
      <x:c r="D66" s="471"/>
      <x:c r="E66" s="226"/>
      <x:c r="F66" s="491" t="str">
        <x:f>"(Line "&amp;A64&amp;" * "&amp;A65&amp;")"</x:f>
        <x:v>(Line 25 * 26)</x:v>
      </x:c>
      <x:c r="G66" s="232"/>
      <x:c r="H66" s="103">
        <x:f>+H65*H64</x:f>
        <x:v>96242169.43952252</x:v>
      </x:c>
    </x:row>
    <x:row r="67" spans="1:8">
      <x:c r="A67" s="222"/>
      <x:c r="B67" s="512"/>
      <x:c r="C67" s="488"/>
      <x:c r="D67" s="466"/>
      <x:c r="E67" s="241"/>
      <x:c r="H67" s="491"/>
    </x:row>
    <x:row r="68" spans="1:8">
      <x:c r="A68" s="69">
        <x:v>28</x:v>
      </x:c>
      <x:c r="B68" s="492"/>
      <x:c r="C68" s="97" t="s">
        <x:v>403</x:v>
      </x:c>
      <x:c r="D68" s="244"/>
      <x:c r="E68" s="283" t="str">
        <x:f>"(Note "&amp;B$347&amp;")"</x:f>
        <x:v>(Note C)</x:v>
      </x:c>
      <x:c r="F68" s="98" t="s">
        <x:v>921</x:v>
      </x:c>
      <x:c r="G68" s="100"/>
      <x:c r="H68" s="245">
        <x:f>+'9 - Rate Base'!D47</x:f>
        <x:v>0</x:v>
      </x:c>
    </x:row>
    <x:row r="69" spans="1:8">
      <x:c r="A69" s="222"/>
      <x:c r="B69" s="512"/>
      <x:c r="C69" s="488"/>
      <x:c r="D69" s="466"/>
      <x:c r="H69" s="491"/>
    </x:row>
    <x:row r="70" spans="1:8" s="146" customFormat="1" ht="16.5" thickBot="1">
      <x:c r="A70" s="69">
        <x:v>29</x:v>
      </x:c>
      <x:c r="B70" s="123" t="s">
        <x:v>404</x:v>
      </x:c>
      <x:c r="C70" s="123"/>
      <x:c r="D70" s="123"/>
      <x:c r="E70" s="235"/>
      <x:c r="F70" s="229" t="str">
        <x:f>"(Line "&amp;A58&amp;" + "&amp;A66&amp;" + "&amp;A68&amp;")"</x:f>
        <x:v>(Line 22 + 27 + 28)</x:v>
      </x:c>
      <x:c r="G70" s="123"/>
      <x:c r="H70" s="246">
        <x:f>SUM(H58,H66,H68)</x:f>
        <x:v>2109084697.2379835</x:v>
      </x:c>
    </x:row>
    <x:row r="71" spans="1:8" ht="15.75" thickTop="1">
      <x:c r="A71" s="222"/>
      <x:c r="B71" s="512"/>
      <x:c r="C71" s="512"/>
      <x:c r="D71" s="512"/>
    </x:row>
    <x:row r="72" spans="1:8">
      <x:c r="A72" s="69"/>
      <x:c r="B72" s="488"/>
      <x:c r="C72" s="488"/>
      <x:c r="D72" s="84"/>
      <x:c r="E72" s="134"/>
      <x:c r="F72" s="467"/>
      <x:c r="G72" s="138"/>
      <x:c r="H72" s="467"/>
    </x:row>
    <x:row r="73" spans="1:8">
      <x:c r="A73" s="222"/>
      <x:c r="B73" s="469"/>
      <x:c r="C73" s="469"/>
      <x:c r="D73" s="469"/>
      <x:c r="F73" s="467"/>
      <x:c r="G73" s="467"/>
      <x:c r="H73" s="467"/>
    </x:row>
    <x:row r="74" spans="1:8">
      <x:c r="A74" s="69">
        <x:v>30</x:v>
      </x:c>
      <x:c r="B74" s="492"/>
      <x:c r="C74" s="87" t="s">
        <x:v>405</x:v>
      </x:c>
      <x:c r="E74" s="283" t="str">
        <x:f>"(Note "&amp;B$342&amp;")"</x:f>
        <x:v>(Note B)</x:v>
      </x:c>
      <x:c r="F74" s="84" t="s">
        <x:v>1014</x:v>
      </x:c>
      <x:c r="G74" s="490"/>
      <x:c r="H74" s="233">
        <x:f>+'9 - Rate Base'!F24</x:f>
        <x:v>622132897.53846157</x:v>
      </x:c>
    </x:row>
    <x:row r="75" spans="1:8">
      <x:c r="A75" s="69" t="s">
        <x:v>1011</x:v>
      </x:c>
      <x:c r="B75" s="466"/>
      <x:c r="C75" s="306" t="s">
        <x:v>893</x:v>
      </x:c>
      <x:c r="D75" s="504"/>
      <x:c r="E75" s="241"/>
      <x:c r="F75" s="468" t="s">
        <x:v>1015</x:v>
      </x:c>
      <x:c r="G75" s="494"/>
      <x:c r="H75" s="282">
        <x:f>+'9 - Rate Base'!F25</x:f>
        <x:v>0</x:v>
      </x:c>
    </x:row>
    <x:row r="76" spans="1:8">
      <x:c r="A76" s="69" t="s">
        <x:v>1012</x:v>
      </x:c>
      <x:c r="B76" s="466"/>
      <x:c r="C76" s="488" t="s">
        <x:v>1013</x:v>
      </x:c>
      <x:c r="D76" s="469"/>
      <x:c r="F76" s="84" t="str">
        <x:f>"(Line "&amp;A74&amp;" - "&amp;A75&amp;")"</x:f>
        <x:v>(Line 30 - 30a)</x:v>
      </x:c>
      <x:c r="G76" s="490"/>
      <x:c r="H76" s="233">
        <x:f>+H74-H75</x:f>
        <x:v>622132897.53846157</x:v>
      </x:c>
    </x:row>
    <x:row r="77" spans="1:8" s="466" customFormat="1">
      <x:c r="A77" s="69"/>
      <x:c r="B77" s="69"/>
      <x:c r="C77" s="469"/>
      <x:c r="D77" s="488"/>
      <x:c r="E77" s="1187"/>
      <x:c r="F77" s="84"/>
      <x:c r="G77" s="469"/>
      <x:c r="H77" s="84"/>
    </x:row>
    <x:row r="78" spans="1:8">
      <x:c r="A78" s="69">
        <x:v>31</x:v>
      </x:c>
      <x:c r="B78" s="492"/>
      <x:c r="C78" s="87" t="s">
        <x:v>191</x:v>
      </x:c>
      <x:c r="F78" s="84" t="s">
        <x:v>1020</x:v>
      </x:c>
      <x:c r="G78" s="490"/>
      <x:c r="H78" s="233">
        <x:f>+'9 - Rate Base'!G24</x:f>
        <x:v>154387782.80153844</x:v>
      </x:c>
    </x:row>
    <x:row r="79" spans="1:8">
      <x:c r="A79" s="69" t="s">
        <x:v>1016</x:v>
      </x:c>
      <x:c r="B79" s="69"/>
      <x:c r="C79" s="488" t="s">
        <x:v>893</x:v>
      </x:c>
      <x:c r="D79" s="469"/>
      <x:c r="F79" s="84" t="s">
        <x:v>1021</x:v>
      </x:c>
      <x:c r="G79" s="490"/>
      <x:c r="H79" s="233">
        <x:f>+'9 - Rate Base'!G25</x:f>
        <x:v>0</x:v>
      </x:c>
    </x:row>
    <x:row r="80" spans="1:8">
      <x:c r="A80" s="69">
        <x:v>32</x:v>
      </x:c>
      <x:c r="B80" s="492"/>
      <x:c r="C80" s="87" t="s">
        <x:v>186</x:v>
      </x:c>
      <x:c r="F80" s="491" t="str">
        <x:f>"(Line "&amp;A$34&amp;" - "&amp;A$35&amp;")"</x:f>
        <x:v>(Line 10 - 10a)</x:v>
      </x:c>
      <x:c r="G80" s="490"/>
      <x:c r="H80" s="84">
        <x:f>+H34-H35</x:f>
        <x:v>118061600.08692306</x:v>
      </x:c>
    </x:row>
    <x:row r="81" spans="1:8">
      <x:c r="A81" s="69">
        <x:v>33</x:v>
      </x:c>
      <x:c r="B81" s="492"/>
      <x:c r="C81" s="87" t="s">
        <x:v>387</x:v>
      </x:c>
      <x:c r="E81" s="283"/>
      <x:c r="F81" s="491" t="str">
        <x:f>"(Line "&amp;A$36&amp;" - "&amp;A$37&amp;")"</x:f>
        <x:v>(Line 11 - 11a)</x:v>
      </x:c>
      <x:c r="G81" s="490"/>
      <x:c r="H81" s="84">
        <x:f>+H36-H37</x:f>
        <x:v>0</x:v>
      </x:c>
    </x:row>
    <x:row r="82" spans="1:8">
      <x:c r="A82" s="69">
        <x:v>34</x:v>
      </x:c>
      <x:c r="B82" s="492"/>
      <x:c r="C82" s="498" t="s">
        <x:v>406</x:v>
      </x:c>
      <x:c r="D82" s="494"/>
      <x:c r="E82" s="262"/>
      <x:c r="F82" s="495" t="str">
        <x:f>"(Line "&amp;A$38&amp;" - "&amp;A$39&amp;")"</x:f>
        <x:v>(Line 12 - 12a)</x:v>
      </x:c>
      <x:c r="G82" s="494"/>
      <x:c r="H82" s="468">
        <x:f>+H38-H39</x:f>
        <x:v>0</x:v>
      </x:c>
    </x:row>
    <x:row r="83" spans="1:8">
      <x:c r="A83" s="69">
        <x:v>35</x:v>
      </x:c>
      <x:c r="B83" s="492"/>
      <x:c r="C83" s="248" t="s">
        <x:v>390</x:v>
      </x:c>
      <x:c r="D83" s="72"/>
      <x:c r="E83" s="134"/>
      <x:c r="F83" s="103" t="str">
        <x:f>"(Line "&amp;A78&amp;" - "&amp;A79&amp;" + "&amp;A80&amp;" + "&amp;A81&amp;" + "&amp;A82&amp;")"</x:f>
        <x:v>(Line 31 - 31a + 32 + 33 + 34)</x:v>
      </x:c>
      <x:c r="G83" s="491"/>
      <x:c r="H83" s="491">
        <x:f>H78-H79+H80+H81+H82</x:f>
        <x:v>272449382.88846147</x:v>
      </x:c>
    </x:row>
    <x:row r="84" spans="1:8">
      <x:c r="A84" s="69">
        <x:v>36</x:v>
      </x:c>
      <x:c r="B84" s="492"/>
      <x:c r="C84" s="248" t="s">
        <x:v>401</x:v>
      </x:c>
      <x:c r="D84" s="72"/>
      <x:c r="E84" s="134"/>
      <x:c r="F84" s="495" t="str">
        <x:f>"(Line "&amp;A$24&amp;")"</x:f>
        <x:v>(Line 5)</x:v>
      </x:c>
      <x:c r="G84" s="491"/>
      <x:c r="H84" s="1124">
        <x:f>+H24</x:f>
        <x:v>0.15020601986727417</x:v>
      </x:c>
    </x:row>
    <x:row r="85" spans="1:8">
      <x:c r="A85" s="69">
        <x:v>37</x:v>
      </x:c>
      <x:c r="B85" s="512"/>
      <x:c r="C85" s="225" t="s">
        <x:v>407</x:v>
      </x:c>
      <x:c r="D85" s="232"/>
      <x:c r="E85" s="234"/>
      <x:c r="F85" s="491" t="str">
        <x:f>"(Line "&amp;A83&amp;" * "&amp;A84&amp;")"</x:f>
        <x:v>(Line 35 * 36)</x:v>
      </x:c>
      <x:c r="G85" s="232"/>
      <x:c r="H85" s="103">
        <x:f>+H84*H83</x:f>
        <x:v>40923537.418970831</x:v>
      </x:c>
    </x:row>
    <x:row r="86" spans="1:8">
      <x:c r="A86" s="222"/>
      <x:c r="B86" s="512"/>
      <x:c r="C86" s="512"/>
      <x:c r="D86" s="512"/>
    </x:row>
    <x:row r="87" spans="1:8" ht="15.75" thickBot="1">
      <x:c r="A87" s="69">
        <x:v>38</x:v>
      </x:c>
      <x:c r="B87" s="123" t="s">
        <x:v>408</x:v>
      </x:c>
      <x:c r="C87" s="123"/>
      <x:c r="D87" s="123"/>
      <x:c r="E87" s="235"/>
      <x:c r="F87" s="229" t="str">
        <x:f>"(Line "&amp;A76&amp;" + "&amp;A85&amp;")"</x:f>
        <x:v>(Line 30b + 37)</x:v>
      </x:c>
      <x:c r="G87" s="123"/>
      <x:c r="H87" s="246">
        <x:f>+H85+H76</x:f>
        <x:v>663056434.95743239</x:v>
      </x:c>
    </x:row>
    <x:row r="88" spans="1:8" ht="15.75" thickTop="1">
      <x:c r="A88" s="222"/>
      <x:c r="B88" s="512"/>
      <x:c r="C88" s="512"/>
      <x:c r="D88" s="512"/>
    </x:row>
    <x:row r="89" spans="1:8" ht="15.75" thickBot="1">
      <x:c r="A89" s="69">
        <x:v>39</x:v>
      </x:c>
      <x:c r="B89" s="123" t="s">
        <x:v>409</x:v>
      </x:c>
      <x:c r="C89" s="123"/>
      <x:c r="D89" s="123"/>
      <x:c r="E89" s="235"/>
      <x:c r="F89" s="229" t="str">
        <x:f>"(Line "&amp;A70&amp;" - "&amp;A87&amp;")"</x:f>
        <x:v>(Line 29 - 38)</x:v>
      </x:c>
      <x:c r="G89" s="123"/>
      <x:c r="H89" s="246">
        <x:f>+H70-H87</x:f>
        <x:v>1446028262.280551</x:v>
      </x:c>
    </x:row>
    <x:row r="90" spans="1:8" ht="15.75" thickTop="1">
      <x:c r="A90" s="1187"/>
      <x:c r="B90" s="512"/>
      <x:c r="C90" s="512"/>
      <x:c r="D90" s="512"/>
    </x:row>
    <x:row r="91" spans="1:8">
      <x:c r="A91" s="237" t="s">
        <x:v>410</x:v>
      </x:c>
      <x:c r="B91" s="219"/>
      <x:c r="C91" s="219"/>
      <x:c r="D91" s="219"/>
      <x:c r="E91" s="679"/>
      <x:c r="F91" s="220"/>
      <x:c r="G91" s="220"/>
      <x:c r="H91" s="66"/>
    </x:row>
    <x:row r="92" spans="1:8">
      <x:c r="A92" s="772"/>
      <x:c r="B92" s="250"/>
      <x:c r="C92" s="250"/>
      <x:c r="D92" s="250"/>
    </x:row>
    <x:row r="93" spans="1:8">
      <x:c r="A93" s="222"/>
      <x:c r="B93" s="472" t="s">
        <x:v>1034</x:v>
      </x:c>
      <x:c r="C93" s="426"/>
      <x:c r="D93" s="466"/>
      <x:c r="E93" s="111"/>
      <x:c r="F93" s="466"/>
      <x:c r="G93" s="426"/>
      <x:c r="H93" s="467"/>
    </x:row>
    <x:row r="94" spans="1:8">
      <x:c r="A94" s="222" t="s">
        <x:v>1035</x:v>
      </x:c>
      <x:c r="B94" s="472"/>
      <x:c r="C94" s="490" t="s">
        <x:v>1036</x:v>
      </x:c>
      <x:c r="D94" s="512" t="str">
        <x:f>'1A - ADIT Summary'!D177</x:f>
        <x:v>True-up Adjustment</x:v>
      </x:c>
      <x:c r="E94" s="283" t="s">
        <x:v>1190</x:v>
      </x:c>
      <x:c r="F94" s="466" t="s">
        <x:v>1408</x:v>
      </x:c>
      <x:c r="G94" s="426"/>
      <x:c r="H94" s="770">
        <x:f>IF('1A - ADIT Summary'!$D$177="True-Up Adjustment", '1A - ADIT Summary'!R38,'1A - ADIT Summary'!L38)</x:f>
        <x:v>2166610.5812380817</x:v>
      </x:c>
    </x:row>
    <x:row r="95" spans="1:8">
      <x:c r="A95" s="222" t="s">
        <x:v>1037</x:v>
      </x:c>
      <x:c r="B95" s="472"/>
      <x:c r="C95" s="490" t="s">
        <x:v>1038</x:v>
      </x:c>
      <x:c r="D95" s="512" t="str">
        <x:f>D94</x:f>
        <x:v>True-up Adjustment</x:v>
      </x:c>
      <x:c r="E95" s="283" t="s">
        <x:v>1190</x:v>
      </x:c>
      <x:c r="F95" s="466" t="s">
        <x:v>1409</x:v>
      </x:c>
      <x:c r="G95" s="426"/>
      <x:c r="H95" s="770">
        <x:f>IF('1A - ADIT Summary'!$D$177="True-Up Adjustment", '1A - ADIT Summary'!R71,'1A - ADIT Summary'!L71)</x:f>
        <x:v>0</x:v>
      </x:c>
    </x:row>
    <x:row r="96" spans="1:8">
      <x:c r="A96" s="222" t="s">
        <x:v>1039</x:v>
      </x:c>
      <x:c r="B96" s="472"/>
      <x:c r="C96" s="490" t="s">
        <x:v>1410</x:v>
      </x:c>
      <x:c r="D96" s="512" t="str">
        <x:f>D95</x:f>
        <x:v>True-up Adjustment</x:v>
      </x:c>
      <x:c r="E96" s="283" t="s">
        <x:v>1190</x:v>
      </x:c>
      <x:c r="F96" s="466" t="s">
        <x:v>1411</x:v>
      </x:c>
      <x:c r="G96" s="426"/>
      <x:c r="H96" s="770">
        <x:f>IF('1A - ADIT Summary'!$D$177="True-Up Adjustment", '1A - ADIT Summary'!R104,'1A - ADIT Summary'!L104)</x:f>
        <x:v>-255132870.97614655</x:v>
      </x:c>
    </x:row>
    <x:row r="97" spans="1:8">
      <x:c r="A97" s="222" t="s">
        <x:v>1040</x:v>
      </x:c>
      <x:c r="B97" s="472"/>
      <x:c r="C97" s="490" t="s">
        <x:v>1041</x:v>
      </x:c>
      <x:c r="D97" s="512" t="str">
        <x:f>D96</x:f>
        <x:v>True-up Adjustment</x:v>
      </x:c>
      <x:c r="E97" s="283" t="s">
        <x:v>1190</x:v>
      </x:c>
      <x:c r="F97" s="466" t="s">
        <x:v>1412</x:v>
      </x:c>
      <x:c r="G97" s="426"/>
      <x:c r="H97" s="770">
        <x:f>IF('1A - ADIT Summary'!$D$177="True-Up Adjustment", '1A - ADIT Summary'!R137,'1A - ADIT Summary'!L137)</x:f>
        <x:v>-12819607.06810507</x:v>
      </x:c>
    </x:row>
    <x:row r="98" spans="1:8">
      <x:c r="A98" s="222" t="s">
        <x:v>1413</x:v>
      </x:c>
      <x:c r="B98" s="466"/>
      <x:c r="C98" s="484" t="s">
        <x:v>1042</x:v>
      </x:c>
      <x:c r="D98" s="512" t="str">
        <x:f>D97</x:f>
        <x:v>True-up Adjustment</x:v>
      </x:c>
      <x:c r="E98" s="262" t="s">
        <x:v>1414</x:v>
      </x:c>
      <x:c r="F98" s="478" t="s">
        <x:v>1415</x:v>
      </x:c>
      <x:c r="G98" s="469"/>
      <x:c r="H98" s="483">
        <x:f>IF('1A - ADIT Summary'!$D$177="True-Up Adjustment", '1A - ADIT Summary'!R170,'1A - ADIT Summary'!L170)</x:f>
        <x:v>0</x:v>
      </x:c>
    </x:row>
    <x:row r="99" spans="1:8">
      <x:c r="A99" s="222" t="s">
        <x:v>1416</x:v>
      </x:c>
      <x:c r="B99" s="466"/>
      <x:c r="C99" s="473" t="s">
        <x:v>414</x:v>
      </x:c>
      <x:c r="D99" s="471"/>
      <x:c r="E99" s="234"/>
      <x:c r="F99" s="491" t="s">
        <x:v>1417</x:v>
      </x:c>
      <x:c r="G99" s="471"/>
      <x:c r="H99" s="476">
        <x:f>SUM(H94:H98)</x:f>
        <x:v>-265785867.46301353</x:v>
      </x:c>
    </x:row>
    <x:row r="100" spans="1:8">
      <x:c r="A100" s="222"/>
      <x:c r="B100" s="466"/>
      <x:c r="C100" s="472"/>
      <x:c r="D100" s="470"/>
      <x:c r="F100" s="470"/>
      <x:c r="G100" s="474"/>
      <x:c r="H100" s="475"/>
    </x:row>
    <x:row r="101" spans="1:8">
      <x:c r="A101" s="69"/>
      <x:c r="B101" s="466" t="s">
        <x:v>1418</x:v>
      </x:c>
      <x:c r="C101" s="472"/>
      <x:c r="D101" s="470"/>
      <x:c r="F101" s="489"/>
      <x:c r="G101" s="470"/>
      <x:c r="H101" s="479"/>
    </x:row>
    <x:row r="102" spans="1:8">
      <x:c r="A102" s="69" t="s">
        <x:v>1419</x:v>
      </x:c>
      <x:c r="B102" s="466"/>
      <x:c r="C102" s="472" t="s">
        <x:v>1420</x:v>
      </x:c>
      <x:c r="D102" s="470" t="str">
        <x:f>D94</x:f>
        <x:v>True-up Adjustment</x:v>
      </x:c>
      <x:c r="E102" s="283" t="s">
        <x:v>1191</x:v>
      </x:c>
      <x:c r="F102" s="489" t="s">
        <x:v>1421</x:v>
      </x:c>
      <x:c r="G102" s="470"/>
      <x:c r="H102" s="480">
        <x:f>IF('1D - EDIT Rate Base Adjustment'!D237="True-Up Adjustment",'1D - EDIT Rate Base Adjustment'!N117,'1D - EDIT Rate Base Adjustment'!H117)</x:f>
        <x:v>-47272360.532345787</x:v>
      </x:c>
    </x:row>
    <x:row r="103" spans="1:8">
      <x:c r="A103" s="69" t="s">
        <x:v>1422</x:v>
      </x:c>
      <x:c r="B103" s="466"/>
      <x:c r="C103" s="477" t="s">
        <x:v>1423</x:v>
      </x:c>
      <x:c r="D103" s="478" t="str">
        <x:f>D94</x:f>
        <x:v>True-up Adjustment</x:v>
      </x:c>
      <x:c r="E103" s="262" t="s">
        <x:v>1191</x:v>
      </x:c>
      <x:c r="F103" s="468" t="s">
        <x:v>1424</x:v>
      </x:c>
      <x:c r="G103" s="478"/>
      <x:c r="H103" s="481">
        <x:f>IF('1D - EDIT Rate Base Adjustment'!D237="True-Up Adjustment",'1D - EDIT Rate Base Adjustment'!N230,'1D - EDIT Rate Base Adjustment'!H230)</x:f>
        <x:v>-144930.95000000001</x:v>
      </x:c>
    </x:row>
    <x:row r="104" spans="1:8">
      <x:c r="A104" s="69">
        <x:v>42</x:v>
      </x:c>
      <x:c r="B104" s="466"/>
      <x:c r="C104" s="472" t="s">
        <x:v>1425</x:v>
      </x:c>
      <x:c r="D104" s="470"/>
      <x:c r="F104" s="491" t="s">
        <x:v>1426</x:v>
      </x:c>
      <x:c r="G104" s="470"/>
      <x:c r="H104" s="479">
        <x:f>H102+H103</x:f>
        <x:v>-47417291.48234579</x:v>
      </x:c>
    </x:row>
    <x:row r="105" spans="1:8">
      <x:c r="A105" s="69"/>
      <x:c r="B105" s="466"/>
      <x:c r="C105" s="472"/>
      <x:c r="D105" s="470"/>
      <x:c r="F105" s="468"/>
      <x:c r="G105" s="470"/>
      <x:c r="H105" s="479"/>
    </x:row>
    <x:row r="106" spans="1:8">
      <x:c r="A106" s="69">
        <x:v>43</x:v>
      </x:c>
      <x:c r="B106" s="466"/>
      <x:c r="C106" s="473" t="s">
        <x:v>1427</x:v>
      </x:c>
      <x:c r="D106" s="471"/>
      <x:c r="E106" s="234"/>
      <x:c r="F106" s="491" t="s">
        <x:v>1428</x:v>
      </x:c>
      <x:c r="G106" s="471"/>
      <x:c r="H106" s="482">
        <x:f>H99+H104</x:f>
        <x:v>-313203158.94535935</x:v>
      </x:c>
    </x:row>
    <x:row r="107" spans="1:8">
      <x:c r="A107" s="249"/>
      <x:c r="B107" s="250"/>
      <x:c r="C107" s="250"/>
      <x:c r="D107" s="250"/>
    </x:row>
    <x:row r="108" spans="1:8">
      <x:c r="A108" s="69" t="s">
        <x:v>415</x:v>
      </x:c>
      <x:c r="B108" s="472" t="s">
        <x:v>416</x:v>
      </x:c>
      <x:c r="D108" s="470"/>
      <x:c r="E108" s="283" t="s">
        <x:v>417</x:v>
      </x:c>
      <x:c r="F108" s="489" t="s">
        <x:v>1027</x:v>
      </x:c>
      <x:c r="G108" s="470"/>
      <x:c r="H108" s="476">
        <x:f>+'9 - Rate Base'!C47</x:f>
        <x:v>0</x:v>
      </x:c>
    </x:row>
    <x:row r="109" spans="1:8" ht="15" customHeight="1">
      <x:c r="A109" s="69"/>
      <x:c r="B109" s="512"/>
      <x:c r="D109" s="470"/>
      <x:c r="E109" s="283"/>
      <x:c r="F109" s="489"/>
      <x:c r="G109" s="474"/>
      <x:c r="H109" s="475"/>
    </x:row>
    <x:row r="110" spans="1:8" ht="18">
      <x:c r="A110" s="69" t="s">
        <x:v>418</x:v>
      </x:c>
      <x:c r="B110" s="252" t="s">
        <x:v>419</x:v>
      </x:c>
      <x:c r="C110" s="253"/>
      <x:c r="D110" s="254"/>
      <x:c r="E110" s="254"/>
      <x:c r="F110" s="430" t="s">
        <x:v>922</x:v>
      </x:c>
      <x:c r="G110" s="474"/>
      <x:c r="H110" s="475">
        <x:f>+'9 - Rate Base'!I47</x:f>
        <x:v>165762.54000000015</x:v>
      </x:c>
    </x:row>
    <x:row r="111" spans="1:8" ht="18">
      <x:c r="A111" s="512"/>
      <x:c r="B111" s="512"/>
      <x:c r="C111" s="253"/>
      <x:c r="D111" s="254"/>
      <x:c r="E111" s="254"/>
      <x:c r="F111" s="254"/>
      <x:c r="G111" s="474"/>
      <x:c r="H111" s="475"/>
    </x:row>
    <x:row r="112" spans="1:8" s="466" customFormat="1">
      <x:c r="A112" s="69"/>
      <x:c r="C112" s="472"/>
      <x:c r="D112" s="470"/>
      <x:c r="E112" s="1187"/>
      <x:c r="F112" s="489"/>
      <x:c r="G112" s="470"/>
      <x:c r="H112" s="475"/>
    </x:row>
    <x:row r="113" spans="1:8">
      <x:c r="A113" s="222">
        <x:v>44</x:v>
      </x:c>
      <x:c r="B113" s="466"/>
      <x:c r="C113" s="472" t="s">
        <x:v>1186</x:v>
      </x:c>
      <x:c r="D113" s="470"/>
      <x:c r="E113" s="1187" t="s">
        <x:v>413</x:v>
      </x:c>
      <x:c r="F113" s="430" t="s">
        <x:v>420</x:v>
      </x:c>
      <x:c r="G113" s="474"/>
      <x:c r="H113" s="475">
        <x:f>+'5 - Cost Support 1'!AC140</x:f>
        <x:v>-7674893.4120763279</x:v>
      </x:c>
    </x:row>
    <x:row r="114" spans="1:8">
      <x:c r="A114" s="69"/>
      <x:c r="B114" s="255"/>
      <x:c r="C114" s="469"/>
      <x:c r="D114" s="469"/>
      <x:c r="F114" s="475"/>
      <x:c r="G114" s="779"/>
    </x:row>
    <x:row r="115" spans="1:8">
      <x:c r="A115" s="69"/>
      <x:c r="B115" s="70"/>
      <x:c r="C115" s="70"/>
      <x:c r="D115" s="469"/>
      <x:c r="F115" s="1208"/>
      <x:c r="G115" s="1209"/>
    </x:row>
    <x:row r="116" spans="1:8">
      <x:c r="A116" s="69">
        <x:v>45</x:v>
      </x:c>
      <x:c r="B116" s="277"/>
      <x:c r="C116" s="477" t="s">
        <x:v>132</x:v>
      </x:c>
      <x:c r="D116" s="247"/>
      <x:c r="E116" s="262" t="str">
        <x:f>"(Note "&amp;B$341&amp;")"</x:f>
        <x:v>(Note A)</x:v>
      </x:c>
      <x:c r="F116" s="477" t="s">
        <x:v>923</x:v>
      </x:c>
      <x:c r="G116" s="1210"/>
      <x:c r="H116" s="475">
        <x:f>+'9 - Rate Base'!G47</x:f>
        <x:v>41781113.503443278</x:v>
      </x:c>
    </x:row>
    <x:row r="117" spans="1:8">
      <x:c r="A117" s="492">
        <x:v>46</x:v>
      </x:c>
      <x:c r="B117" s="255"/>
      <x:c r="C117" s="466" t="s">
        <x:v>421</x:v>
      </x:c>
      <x:c r="D117" s="100"/>
      <x:c r="E117" s="234"/>
      <x:c r="F117" s="489" t="s">
        <x:v>960</x:v>
      </x:c>
      <x:c r="G117" s="778"/>
      <x:c r="H117" s="1081">
        <x:f>+H116</x:f>
        <x:v>41781113.503443278</x:v>
      </x:c>
    </x:row>
    <x:row r="118" spans="1:8">
      <x:c r="A118" s="69"/>
      <x:c r="B118" s="255"/>
      <x:c r="C118" s="469"/>
      <x:c r="F118" s="779"/>
      <x:c r="G118" s="779"/>
    </x:row>
    <x:row r="119" spans="1:8">
      <x:c r="A119" s="492"/>
      <x:c r="B119" s="255"/>
      <x:c r="C119" s="70"/>
      <x:c r="F119" s="1209"/>
      <x:c r="G119" s="1209"/>
      <x:c r="H119" s="256"/>
    </x:row>
    <x:row r="120" spans="1:8">
      <x:c r="A120" s="69"/>
      <x:c r="B120" s="70"/>
      <x:c r="C120" s="466"/>
      <x:c r="D120" s="466"/>
      <x:c r="E120" s="799"/>
      <x:c r="F120" s="1210"/>
      <x:c r="G120" s="1209"/>
      <x:c r="H120" s="256"/>
    </x:row>
    <x:row r="121" spans="1:8">
      <x:c r="A121" s="222">
        <x:v>47</x:v>
      </x:c>
      <x:c r="B121" s="466"/>
      <x:c r="C121" s="466" t="s">
        <x:v>422</x:v>
      </x:c>
      <x:c r="D121" s="469"/>
      <x:c r="E121" s="283" t="str">
        <x:f>"(Note "&amp;B$341&amp;")"</x:f>
        <x:v>(Note A)</x:v>
      </x:c>
      <x:c r="F121" s="70" t="s">
        <x:v>924</x:v>
      </x:c>
      <x:c r="H121" s="257">
        <x:f>+'9 - Rate Base'!F47</x:f>
        <x:v>0</x:v>
      </x:c>
    </x:row>
    <x:row r="122" spans="1:8" s="466" customFormat="1">
      <x:c r="A122" s="69">
        <x:v>48</x:v>
      </x:c>
      <x:c r="B122" s="255"/>
      <x:c r="C122" s="477" t="s">
        <x:v>401</x:v>
      </x:c>
      <x:c r="D122" s="142"/>
      <x:c r="E122" s="241"/>
      <x:c r="F122" s="495" t="str">
        <x:f>"(Line "&amp;A$24&amp;")"</x:f>
        <x:v>(Line 5)</x:v>
      </x:c>
      <x:c r="G122" s="508"/>
      <x:c r="H122" s="139">
        <x:f>+H24</x:f>
        <x:v>0.15020601986727417</x:v>
      </x:c>
    </x:row>
    <x:row r="123" spans="1:8">
      <x:c r="A123" s="69">
        <x:v>49</x:v>
      </x:c>
      <x:c r="B123" s="255"/>
      <x:c r="C123" s="70" t="s">
        <x:v>423</x:v>
      </x:c>
      <x:c r="D123" s="469"/>
      <x:c r="F123" s="491" t="str">
        <x:f>"(Line "&amp;A121&amp;" * "&amp;A122&amp;")"</x:f>
        <x:v>(Line 47 * 48)</x:v>
      </x:c>
      <x:c r="G123" s="1209"/>
      <x:c r="H123" s="1081">
        <x:f>+H121*H122</x:f>
        <x:v>0</x:v>
      </x:c>
    </x:row>
    <x:row r="124" spans="1:8">
      <x:c r="A124" s="69">
        <x:v>50</x:v>
      </x:c>
      <x:c r="B124" s="255"/>
      <x:c r="C124" s="70" t="s">
        <x:v>424</x:v>
      </x:c>
      <x:c r="D124" s="469"/>
      <x:c r="E124" s="262" t="s">
        <x:v>1429</x:v>
      </x:c>
      <x:c r="F124" s="477" t="s">
        <x:v>1360</x:v>
      </x:c>
      <x:c r="G124" s="1209"/>
      <x:c r="H124" s="257">
        <x:f>+'9 - Rate Base'!E47</x:f>
        <x:v>21580260.874137692</x:v>
      </x:c>
    </x:row>
    <x:row r="125" spans="1:8" ht="18" customHeight="1">
      <x:c r="A125" s="69">
        <x:v>51</x:v>
      </x:c>
      <x:c r="B125" s="255"/>
      <x:c r="C125" s="471" t="s">
        <x:v>425</x:v>
      </x:c>
      <x:c r="D125" s="100"/>
      <x:c r="E125" s="234"/>
      <x:c r="F125" s="491" t="str">
        <x:f>"(Line "&amp;A123&amp;" + "&amp;A124&amp;")"</x:f>
        <x:v>(Line 49 + 50)</x:v>
      </x:c>
      <x:c r="G125" s="778"/>
      <x:c r="H125" s="259">
        <x:f>SUM(H123:H124)</x:f>
        <x:v>21580260.874137692</x:v>
      </x:c>
    </x:row>
    <x:row r="126" spans="1:8">
      <x:c r="A126" s="69"/>
      <x:c r="B126" s="255"/>
      <x:c r="C126" s="70"/>
      <x:c r="F126" s="1209"/>
      <x:c r="G126" s="1209"/>
    </x:row>
    <x:row r="127" spans="1:8">
      <x:c r="A127" s="69"/>
      <x:c r="B127" s="70"/>
      <x:c r="C127" s="466"/>
      <x:c r="F127" s="1209"/>
      <x:c r="G127" s="1209"/>
    </x:row>
    <x:row r="128" spans="1:8">
      <x:c r="A128" s="69">
        <x:v>52</x:v>
      </x:c>
      <x:c r="B128" s="255"/>
      <x:c r="C128" s="70" t="s">
        <x:v>426</x:v>
      </x:c>
      <x:c r="D128" s="68"/>
      <x:c r="F128" s="491" t="str">
        <x:f>"(Line "&amp;A$179&amp;")"</x:f>
        <x:v>(Line 85)</x:v>
      </x:c>
      <x:c r="G128" s="1209"/>
      <x:c r="H128" s="475">
        <x:f>+H179</x:f>
        <x:v>61404152.795844495</x:v>
      </x:c>
    </x:row>
    <x:row r="129" spans="1:8">
      <x:c r="A129" s="69">
        <x:v>53</x:v>
      </x:c>
      <x:c r="B129" s="255"/>
      <x:c r="C129" s="94" t="s">
        <x:v>427</x:v>
      </x:c>
      <x:c r="D129" s="68"/>
      <x:c r="F129" s="497" t="s">
        <x:v>428</x:v>
      </x:c>
      <x:c r="H129" s="139">
        <x:v>0.125</x:v>
      </x:c>
    </x:row>
    <x:row r="130" spans="1:8" s="146" customFormat="1" ht="15.75">
      <x:c r="A130" s="69">
        <x:v>54</x:v>
      </x:c>
      <x:c r="B130" s="255"/>
      <x:c r="C130" s="473" t="s">
        <x:v>429</x:v>
      </x:c>
      <x:c r="D130" s="102"/>
      <x:c r="E130" s="234"/>
      <x:c r="F130" s="491" t="str">
        <x:f>"(Line "&amp;A128&amp;" * "&amp;A129&amp;")"</x:f>
        <x:v>(Line 52 * 53)</x:v>
      </x:c>
      <x:c r="G130" s="232"/>
      <x:c r="H130" s="1081">
        <x:f>+H128*H129</x:f>
        <x:v>7675519.0994805619</x:v>
      </x:c>
    </x:row>
    <x:row r="131" spans="1:8" s="146" customFormat="1" ht="15.75">
      <x:c r="A131" s="69"/>
      <x:c r="B131" s="255"/>
      <x:c r="C131" s="472"/>
      <x:c r="D131" s="82"/>
      <x:c r="E131" s="1187"/>
      <x:c r="F131" s="491"/>
      <x:c r="G131" s="474"/>
      <x:c r="H131" s="779"/>
    </x:row>
    <x:row r="132" spans="1:8" s="146" customFormat="1" ht="15.75">
      <x:c r="A132" s="512"/>
      <x:c r="B132" s="472"/>
      <x:c r="C132" s="512"/>
      <x:c r="D132" s="82"/>
      <x:c r="E132" s="512"/>
      <x:c r="F132" s="491"/>
      <x:c r="G132" s="474"/>
      <x:c r="H132" s="779"/>
    </x:row>
    <x:row r="133" spans="1:8">
      <x:c r="A133" s="69">
        <x:v>55</x:v>
      </x:c>
      <x:c r="B133" s="512"/>
      <x:c r="C133" s="512" t="s">
        <x:v>430</x:v>
      </x:c>
      <x:c r="D133" s="512"/>
      <x:c r="E133" s="283" t="str">
        <x:f>"(Note "&amp;B$358&amp;")"</x:f>
        <x:v>(Note N)</x:v>
      </x:c>
      <x:c r="F133" s="512" t="s">
        <x:v>431</x:v>
      </x:c>
      <x:c r="H133" s="260">
        <x:f>+'5 - Cost Support 1'!G164</x:f>
        <x:v>0</x:v>
      </x:c>
    </x:row>
    <x:row r="134" spans="1:8">
      <x:c r="A134" s="1187">
        <x:v>56</x:v>
      </x:c>
      <x:c r="B134" s="512"/>
      <x:c r="C134" s="261" t="s">
        <x:v>432</x:v>
      </x:c>
      <x:c r="D134" s="261"/>
      <x:c r="E134" s="262" t="str">
        <x:f>+E133</x:f>
        <x:v>(Note N)</x:v>
      </x:c>
      <x:c r="F134" s="478" t="str">
        <x:f>+F133</x:f>
        <x:v>From PJM</x:v>
      </x:c>
      <x:c r="G134" s="261"/>
      <x:c r="H134" s="263">
        <x:f>+'5 - Cost Support 1'!G169</x:f>
        <x:v>0</x:v>
      </x:c>
    </x:row>
    <x:row r="135" spans="1:8">
      <x:c r="A135" s="1187">
        <x:v>57</x:v>
      </x:c>
      <x:c r="B135" s="512"/>
      <x:c r="C135" s="512" t="s">
        <x:v>433</x:v>
      </x:c>
      <x:c r="D135" s="512"/>
      <x:c r="F135" s="491" t="str">
        <x:f>"(Line "&amp;A133&amp;" - "&amp;A134&amp;")"</x:f>
        <x:v>(Line 55 - 56)</x:v>
      </x:c>
      <x:c r="H135" s="512">
        <x:f>+H133-H134</x:f>
        <x:v>0</x:v>
      </x:c>
    </x:row>
    <x:row r="136" spans="1:8">
      <x:c r="A136" s="1187"/>
      <x:c r="B136" s="512"/>
      <x:c r="C136" s="512"/>
      <x:c r="D136" s="512"/>
    </x:row>
    <x:row r="137" spans="1:8" ht="15.75" thickBot="1">
      <x:c r="A137" s="1187">
        <x:v>58</x:v>
      </x:c>
      <x:c r="B137" s="123" t="s">
        <x:v>434</x:v>
      </x:c>
      <x:c r="C137" s="123"/>
      <x:c r="D137" s="123"/>
      <x:c r="E137" s="235"/>
      <x:c r="F137" s="246" t="str">
        <x:f>"(Line "&amp;A106&amp;" + "&amp;A108&amp;" + "&amp;A110&amp;" + "&amp;A113&amp;" + "&amp;A117&amp;" + "&amp;A125&amp;" + "&amp;A130&amp;" - "&amp;A135&amp;")"</x:f>
        <x:v>(Line 43 + 43a + 43b + 44 + 46 + 51 + 54 - 57)</x:v>
      </x:c>
      <x:c r="G137" s="264"/>
      <x:c r="H137" s="246">
        <x:f>SUM(H106,H108,H110,H113,H117,H125,H130)-H135</x:f>
        <x:v>-249675396.34037411</x:v>
      </x:c>
    </x:row>
    <x:row r="138" spans="1:8" ht="15.75" thickTop="1">
      <x:c r="A138" s="1187"/>
      <x:c r="B138" s="512"/>
      <x:c r="C138" s="512"/>
      <x:c r="D138" s="512"/>
    </x:row>
    <x:row r="139" spans="1:8" ht="15.75" thickBot="1">
      <x:c r="A139" s="492">
        <x:v>59</x:v>
      </x:c>
      <x:c r="B139" s="123" t="s">
        <x:v>435</x:v>
      </x:c>
      <x:c r="C139" s="123"/>
      <x:c r="D139" s="123"/>
      <x:c r="E139" s="235"/>
      <x:c r="F139" s="229" t="str">
        <x:f>"(Line "&amp;A89&amp;" + "&amp;A137&amp;")"</x:f>
        <x:v>(Line 39 + 58)</x:v>
      </x:c>
      <x:c r="G139" s="123"/>
      <x:c r="H139" s="246">
        <x:f>+H89+H137</x:f>
        <x:v>1196352865.940177</x:v>
      </x:c>
    </x:row>
    <x:row r="140" spans="1:8" ht="15.75" thickTop="1">
      <x:c r="B140" s="512"/>
      <x:c r="C140" s="512"/>
      <x:c r="D140" s="512"/>
    </x:row>
    <x:row r="141" spans="1:8" s="466" customFormat="1">
      <x:c r="A141" s="1211" t="s">
        <x:v>436</x:v>
      </x:c>
      <x:c r="B141" s="1212"/>
      <x:c r="C141" s="1181"/>
      <x:c r="D141" s="130"/>
      <x:c r="E141" s="679"/>
      <x:c r="F141" s="66"/>
      <x:c r="G141" s="66"/>
      <x:c r="H141" s="132"/>
    </x:row>
    <x:row r="142" spans="1:8" s="466" customFormat="1">
      <x:c r="A142" s="469"/>
      <x:c r="B142" s="469"/>
      <x:c r="C142" s="469"/>
      <x:c r="D142" s="469"/>
      <x:c r="E142" s="1187"/>
      <x:c r="H142" s="221"/>
    </x:row>
    <x:row r="143" spans="1:8">
      <x:c r="A143" s="492"/>
      <x:c r="B143" s="488" t="s">
        <x:v>188</x:v>
      </x:c>
      <x:c r="D143" s="467"/>
      <x:c r="E143" s="134"/>
      <x:c r="G143" s="467"/>
      <x:c r="H143" s="467"/>
    </x:row>
    <x:row r="144" spans="1:8">
      <x:c r="A144" s="492">
        <x:v>60</x:v>
      </x:c>
      <x:c r="B144" s="492"/>
      <x:c r="C144" s="488" t="s">
        <x:v>188</x:v>
      </x:c>
      <x:c r="D144" s="469"/>
      <x:c r="F144" s="84" t="s">
        <x:v>1187</x:v>
      </x:c>
      <x:c r="G144" s="69"/>
      <x:c r="H144" s="233">
        <x:f>+'11A - O&amp;M'!G38</x:f>
        <x:v>34660850</x:v>
      </x:c>
    </x:row>
    <x:row r="145" spans="1:8">
      <x:c r="A145" s="492">
        <x:v>61</x:v>
      </x:c>
      <x:c r="B145" s="492"/>
      <x:c r="C145" s="488" t="s">
        <x:v>437</x:v>
      </x:c>
      <x:c r="D145" s="469"/>
      <x:c r="F145" s="84" t="s">
        <x:v>420</x:v>
      </x:c>
      <x:c r="G145" s="69"/>
      <x:c r="H145" s="84">
        <x:f>'5 - Cost Support 1'!G177</x:f>
        <x:v>0</x:v>
      </x:c>
    </x:row>
    <x:row r="146" spans="1:8">
      <x:c r="A146" s="492">
        <x:v>62</x:v>
      </x:c>
      <x:c r="B146" s="492"/>
      <x:c r="C146" s="488" t="s">
        <x:v>438</x:v>
      </x:c>
      <x:c r="D146" s="469"/>
      <x:c r="F146" s="84" t="s">
        <x:v>420</x:v>
      </x:c>
      <x:c r="G146" s="69"/>
      <x:c r="H146" s="84">
        <x:f>'5 - Cost Support 1'!J178</x:f>
        <x:v>0</x:v>
      </x:c>
    </x:row>
    <x:row r="147" spans="1:8">
      <x:c r="A147" s="69">
        <x:v>63</x:v>
      </x:c>
      <x:c r="B147" s="492"/>
      <x:c r="C147" s="488" t="s">
        <x:v>439</x:v>
      </x:c>
      <x:c r="D147" s="469"/>
      <x:c r="F147" s="84" t="s">
        <x:v>440</x:v>
      </x:c>
      <x:c r="G147" s="469"/>
      <x:c r="H147" s="233">
        <x:v>0</x:v>
      </x:c>
    </x:row>
    <x:row r="148" spans="1:8">
      <x:c r="A148" s="69" t="s">
        <x:v>890</x:v>
      </x:c>
      <x:c r="B148" s="69"/>
      <x:c r="C148" s="488" t="s">
        <x:v>891</x:v>
      </x:c>
      <x:c r="D148" s="469"/>
      <x:c r="F148" s="84" t="s">
        <x:v>1045</x:v>
      </x:c>
      <x:c r="G148" s="469"/>
      <x:c r="H148" s="233">
        <x:f>+'10 - Merger Costs'!G7</x:f>
        <x:v>0</x:v>
      </x:c>
    </x:row>
    <x:row r="149" spans="1:8">
      <x:c r="A149" s="69">
        <x:v>64</x:v>
      </x:c>
      <x:c r="B149" s="69"/>
      <x:c r="C149" s="488" t="s">
        <x:v>441</x:v>
      </x:c>
      <x:c r="D149" s="469"/>
      <x:c r="E149" s="283" t="str">
        <x:f>"(Note "&amp;B$361&amp;")"</x:f>
        <x:v>(Note O)</x:v>
      </x:c>
      <x:c r="F149" s="84" t="s">
        <x:v>442</x:v>
      </x:c>
      <x:c r="G149" s="469"/>
      <x:c r="H149" s="233">
        <x:v>0</x:v>
      </x:c>
    </x:row>
    <x:row r="150" spans="1:8">
      <x:c r="A150" s="69">
        <x:v>65</x:v>
      </x:c>
      <x:c r="B150" s="492"/>
      <x:c r="C150" s="488" t="s">
        <x:v>443</x:v>
      </x:c>
      <x:c r="D150" s="84"/>
      <x:c r="E150" s="262" t="str">
        <x:f>"(Note "&amp;B$341&amp;")"</x:f>
        <x:v>(Note A)</x:v>
      </x:c>
      <x:c r="F150" s="468" t="s">
        <x:v>444</x:v>
      </x:c>
      <x:c r="G150" s="469"/>
      <x:c r="H150" s="242">
        <x:v>0</x:v>
      </x:c>
    </x:row>
    <x:row r="151" spans="1:8">
      <x:c r="A151" s="69">
        <x:v>66</x:v>
      </x:c>
      <x:c r="B151" s="469"/>
      <x:c r="C151" s="97" t="s">
        <x:v>188</x:v>
      </x:c>
      <x:c r="D151" s="96"/>
      <x:c r="E151" s="234"/>
      <x:c r="F151" s="489" t="str">
        <x:f>"(Lines "&amp;A144&amp;" - "&amp;A145&amp;" + "&amp;A146&amp;" - "&amp;A147&amp;" - "&amp;A148&amp;" + "&amp;A149&amp;" + "&amp;A150&amp;")"</x:f>
        <x:v>(Lines 60 - 61 + 62 - 63 - 63a + 64 + 65)</x:v>
      </x:c>
      <x:c r="G151" s="471"/>
      <x:c r="H151" s="98">
        <x:f>+H144-H145+H146-H147-H148+H149+H150</x:f>
        <x:v>34660850</x:v>
      </x:c>
    </x:row>
    <x:row r="152" spans="1:8">
      <x:c r="A152" s="69"/>
      <x:c r="B152" s="69"/>
      <x:c r="C152" s="488"/>
      <x:c r="D152" s="469"/>
      <x:c r="E152" s="134"/>
      <x:c r="F152" s="469"/>
      <x:c r="G152" s="469"/>
      <x:c r="H152" s="231"/>
    </x:row>
    <x:row r="153" spans="1:8">
      <x:c r="A153" s="69"/>
      <x:c r="B153" s="488"/>
      <x:c r="C153" s="469"/>
      <x:c r="D153" s="469"/>
      <x:c r="E153" s="134"/>
      <x:c r="F153" s="469"/>
      <x:c r="G153" s="469"/>
      <x:c r="H153" s="231"/>
    </x:row>
    <x:row r="154" spans="1:8">
      <x:c r="A154" s="69">
        <x:v>67</x:v>
      </x:c>
      <x:c r="B154" s="69"/>
      <x:c r="C154" s="488" t="s">
        <x:v>445</x:v>
      </x:c>
      <x:c r="D154" s="469"/>
      <x:c r="E154" s="283" t="str">
        <x:f>"(Note "&amp;B$341&amp;")"</x:f>
        <x:v>(Note A)</x:v>
      </x:c>
      <x:c r="F154" s="467" t="s">
        <x:v>388</x:v>
      </x:c>
      <x:c r="G154" s="469"/>
      <x:c r="H154" s="233">
        <x:v>0</x:v>
      </x:c>
    </x:row>
    <x:row r="155" spans="1:8">
      <x:c r="A155" s="69">
        <x:v>68</x:v>
      </x:c>
      <x:c r="B155" s="69"/>
      <x:c r="C155" s="488" t="s">
        <x:v>189</x:v>
      </x:c>
      <x:c r="D155" s="469"/>
      <x:c r="F155" s="84" t="s">
        <x:v>1188</x:v>
      </x:c>
      <x:c r="G155" s="469"/>
      <x:c r="H155" s="233">
        <x:f>+'11B - A&amp;G'!E24</x:f>
        <x:v>182517049</x:v>
      </x:c>
    </x:row>
    <x:row r="156" spans="1:8" ht="15.75">
      <x:c r="A156" s="69" t="s">
        <x:v>446</x:v>
      </x:c>
      <x:c r="B156" s="69"/>
      <x:c r="C156" s="488" t="s">
        <x:v>447</x:v>
      </x:c>
      <x:c r="D156" s="469"/>
      <x:c r="E156" s="283" t="s">
        <x:v>448</x:v>
      </x:c>
      <x:c r="F156" s="84" t="s">
        <x:v>420</x:v>
      </x:c>
      <x:c r="G156" s="265"/>
      <x:c r="H156" s="233">
        <x:f>+'5 - Cost Support 1'!I272</x:f>
        <x:v>2606854.2399999979</x:v>
      </x:c>
    </x:row>
    <x:row r="157" spans="1:8">
      <x:c r="A157" s="69" t="s">
        <x:v>892</x:v>
      </x:c>
      <x:c r="B157" s="69"/>
      <x:c r="C157" s="488" t="s">
        <x:v>893</x:v>
      </x:c>
      <x:c r="D157" s="469"/>
      <x:c r="F157" s="84" t="s">
        <x:v>1046</x:v>
      </x:c>
      <x:c r="G157" s="469"/>
      <x:c r="H157" s="233">
        <x:f>+'10 - Merger Costs'!C8</x:f>
        <x:v>0</x:v>
      </x:c>
    </x:row>
    <x:row r="158" spans="1:8">
      <x:c r="A158" s="69" t="s">
        <x:v>1382</x:v>
      </x:c>
      <x:c r="B158" s="69"/>
      <x:c r="C158" s="488" t="s">
        <x:v>1383</x:v>
      </x:c>
      <x:c r="D158" s="469"/>
      <x:c r="F158" s="84" t="s">
        <x:v>420</x:v>
      </x:c>
      <x:c r="G158" s="469"/>
      <x:c r="H158" s="233">
        <x:f>+'5 - Cost Support 1'!I254+'5 - Cost Support 1'!J254+'5 - Cost Support 1'!K254+'5 - Cost Support 1'!L254+'5 - Cost Support 1'!M254+'5 - Cost Support 1'!N254+'5 - Cost Support 1'!O254+'5 - Cost Support 1'!P254</x:f>
        <x:v>1262594.31</x:v>
      </x:c>
    </x:row>
    <x:row r="159" spans="1:8">
      <x:c r="A159" s="69">
        <x:v>69</x:v>
      </x:c>
      <x:c r="B159" s="69"/>
      <x:c r="C159" s="488" t="s">
        <x:v>449</x:v>
      </x:c>
      <x:c r="D159" s="84"/>
      <x:c r="F159" s="488" t="s">
        <x:v>450</x:v>
      </x:c>
      <x:c r="G159" s="490"/>
      <x:c r="H159" s="233">
        <x:f>+'11B - A&amp;G'!E14</x:f>
        <x:v>1576903</x:v>
      </x:c>
    </x:row>
    <x:row r="160" spans="1:8">
      <x:c r="A160" s="69">
        <x:v>70</x:v>
      </x:c>
      <x:c r="B160" s="69"/>
      <x:c r="C160" s="488" t="s">
        <x:v>451</x:v>
      </x:c>
      <x:c r="D160" s="84"/>
      <x:c r="E160" s="283" t="str">
        <x:f>"(Note "&amp;B$349&amp;")"</x:f>
        <x:v>(Note E)</x:v>
      </x:c>
      <x:c r="F160" s="488" t="s">
        <x:v>81</x:v>
      </x:c>
      <x:c r="G160" s="490"/>
      <x:c r="H160" s="233">
        <x:f>+'11B - A&amp;G'!E18</x:f>
        <x:v>4176416</x:v>
      </x:c>
    </x:row>
    <x:row r="161" spans="1:8">
      <x:c r="A161" s="69">
        <x:v>71</x:v>
      </x:c>
      <x:c r="B161" s="69"/>
      <x:c r="C161" s="488" t="s">
        <x:v>452</x:v>
      </x:c>
      <x:c r="D161" s="84"/>
      <x:c r="F161" s="488" t="s">
        <x:v>453</x:v>
      </x:c>
      <x:c r="G161" s="490"/>
      <x:c r="H161" s="233">
        <x:f>+'11B - A&amp;G'!E20</x:f>
        <x:v>1752601</x:v>
      </x:c>
    </x:row>
    <x:row r="162" spans="1:8">
      <x:c r="A162" s="69">
        <x:v>72</x:v>
      </x:c>
      <x:c r="B162" s="69"/>
      <x:c r="C162" s="488" t="s">
        <x:v>454</x:v>
      </x:c>
      <x:c r="D162" s="84"/>
      <x:c r="F162" s="488" t="s">
        <x:v>455</x:v>
      </x:c>
      <x:c r="G162" s="490"/>
      <x:c r="H162" s="233">
        <x:v>0</x:v>
      </x:c>
    </x:row>
    <x:row r="163" spans="1:8">
      <x:c r="A163" s="69">
        <x:v>73</x:v>
      </x:c>
      <x:c r="B163" s="69"/>
      <x:c r="C163" s="488" t="s">
        <x:v>456</x:v>
      </x:c>
      <x:c r="D163" s="512"/>
      <x:c r="E163" s="283" t="str">
        <x:f>"(Note "&amp;B$348&amp;")"</x:f>
        <x:v>(Note D)</x:v>
      </x:c>
      <x:c r="F163" s="468" t="s">
        <x:v>457</x:v>
      </x:c>
      <x:c r="G163" s="469"/>
      <x:c r="H163" s="233">
        <x:v>0</x:v>
      </x:c>
    </x:row>
    <x:row r="164" spans="1:8">
      <x:c r="A164" s="69">
        <x:v>74</x:v>
      </x:c>
      <x:c r="B164" s="69"/>
      <x:c r="C164" s="97" t="s">
        <x:v>458</x:v>
      </x:c>
      <x:c r="D164" s="96"/>
      <x:c r="E164" s="226"/>
      <x:c r="F164" s="491" t="str">
        <x:f>"(Lines "&amp;A154&amp;" + "&amp;A155&amp;") -  Sum ("&amp;A157&amp;" to "&amp;A163&amp;")"</x:f>
        <x:v>(Lines 67 + 68) -  Sum (68b to 73)</x:v>
      </x:c>
      <x:c r="G164" s="100"/>
      <x:c r="H164" s="103">
        <x:f>H154+H155-SUM(H157:H163)</x:f>
        <x:v>173748534.69</x:v>
      </x:c>
    </x:row>
    <x:row r="165" spans="1:8">
      <x:c r="A165" s="69">
        <x:v>75</x:v>
      </x:c>
      <x:c r="B165" s="69"/>
      <x:c r="C165" s="70" t="s">
        <x:v>401</x:v>
      </x:c>
      <x:c r="D165" s="94"/>
      <x:c r="F165" s="504" t="s">
        <x:v>957</x:v>
      </x:c>
      <x:c r="G165" s="1209"/>
      <x:c r="H165" s="269">
        <x:f>+H24</x:f>
        <x:v>0.15020601986727417</x:v>
      </x:c>
    </x:row>
    <x:row r="166" spans="1:8">
      <x:c r="A166" s="69">
        <x:v>76</x:v>
      </x:c>
      <x:c r="B166" s="69"/>
      <x:c r="C166" s="97" t="s">
        <x:v>459</x:v>
      </x:c>
      <x:c r="D166" s="96"/>
      <x:c r="E166" s="226"/>
      <x:c r="F166" s="491" t="s">
        <x:v>965</x:v>
      </x:c>
      <x:c r="G166" s="100"/>
      <x:c r="H166" s="103">
        <x:f>+H165*H164</x:f>
        <x:v>26098075.853555914</x:v>
      </x:c>
    </x:row>
    <x:row r="167" spans="1:8">
      <x:c r="A167" s="69"/>
      <x:c r="B167" s="69"/>
      <x:c r="C167" s="484"/>
      <x:c r="D167" s="499"/>
      <x:c r="E167" s="134"/>
      <x:c r="F167" s="72"/>
      <x:c r="G167" s="72"/>
      <x:c r="H167" s="491"/>
    </x:row>
    <x:row r="168" spans="1:8">
      <x:c r="A168" s="69"/>
      <x:c r="B168" s="488"/>
      <x:c r="C168" s="466"/>
      <x:c r="D168" s="499"/>
      <x:c r="E168" s="134"/>
      <x:c r="F168" s="72"/>
      <x:c r="G168" s="72"/>
      <x:c r="H168" s="491"/>
    </x:row>
    <x:row r="169" spans="1:8">
      <x:c r="A169" s="69">
        <x:v>77</x:v>
      </x:c>
      <x:c r="B169" s="255"/>
      <x:c r="C169" s="70" t="s">
        <x:v>79</x:v>
      </x:c>
      <x:c r="D169" s="266"/>
      <x:c r="E169" s="283" t="str">
        <x:f>"(Note "&amp;B$351&amp;")"</x:f>
        <x:v>(Note G)</x:v>
      </x:c>
      <x:c r="F169" s="70" t="s">
        <x:v>81</x:v>
      </x:c>
      <x:c r="G169" s="466"/>
      <x:c r="H169" s="257">
        <x:f>+'11B - A&amp;G'!J18</x:f>
        <x:v>345941.78</x:v>
      </x:c>
    </x:row>
    <x:row r="170" spans="1:8">
      <x:c r="A170" s="492">
        <x:v>78</x:v>
      </x:c>
      <x:c r="B170" s="255"/>
      <x:c r="C170" s="477" t="s">
        <x:v>460</x:v>
      </x:c>
      <x:c r="D170" s="267"/>
      <x:c r="E170" s="262" t="str">
        <x:f>"(Note "&amp;B$355&amp;")"</x:f>
        <x:v>(Note K)</x:v>
      </x:c>
      <x:c r="F170" s="477" t="s">
        <x:v>453</x:v>
      </x:c>
      <x:c r="G170" s="478"/>
      <x:c r="H170" s="268">
        <x:f>'5 - Cost Support 1'!H58</x:f>
        <x:v>0</x:v>
      </x:c>
    </x:row>
    <x:row r="171" spans="1:8">
      <x:c r="A171" s="492">
        <x:v>79</x:v>
      </x:c>
      <x:c r="B171" s="255"/>
      <x:c r="C171" s="70" t="s">
        <x:v>461</x:v>
      </x:c>
      <x:c r="D171" s="469"/>
      <x:c r="E171" s="799"/>
      <x:c r="F171" s="491" t="s">
        <x:v>967</x:v>
      </x:c>
      <x:c r="G171" s="466"/>
      <x:c r="H171" s="151">
        <x:f>+H170+H169</x:f>
        <x:v>345941.78</x:v>
      </x:c>
    </x:row>
    <x:row r="172" spans="1:8">
      <x:c r="A172" s="69"/>
      <x:c r="B172" s="255"/>
      <x:c r="C172" s="70"/>
      <x:c r="D172" s="469"/>
      <x:c r="E172" s="799"/>
      <x:c r="F172" s="70"/>
      <x:c r="G172" s="466"/>
      <x:c r="H172" s="1210"/>
    </x:row>
    <x:row r="173" spans="1:8">
      <x:c r="A173" s="492">
        <x:v>80</x:v>
      </x:c>
      <x:c r="B173" s="255"/>
      <x:c r="C173" s="70" t="s">
        <x:v>462</x:v>
      </x:c>
      <x:c r="D173" s="469"/>
      <x:c r="F173" s="70" t="s">
        <x:v>450</x:v>
      </x:c>
      <x:c r="G173" s="466"/>
      <x:c r="H173" s="257">
        <x:f>H159</x:f>
        <x:v>1576903</x:v>
      </x:c>
    </x:row>
    <x:row r="174" spans="1:8">
      <x:c r="A174" s="492">
        <x:v>81</x:v>
      </x:c>
      <x:c r="B174" s="255"/>
      <x:c r="C174" s="70" t="s">
        <x:v>460</x:v>
      </x:c>
      <x:c r="D174" s="469"/>
      <x:c r="E174" s="283" t="str">
        <x:f>"(Note "&amp;B$350&amp;")"</x:f>
        <x:v>(Note F)</x:v>
      </x:c>
      <x:c r="F174" s="477" t="s">
        <x:v>453</x:v>
      </x:c>
      <x:c r="G174" s="466"/>
      <x:c r="H174" s="268">
        <x:f>+'5 - Cost Support 1'!H71</x:f>
        <x:v>0</x:v>
      </x:c>
    </x:row>
    <x:row r="175" spans="1:8">
      <x:c r="A175" s="69">
        <x:v>82</x:v>
      </x:c>
      <x:c r="B175" s="255"/>
      <x:c r="C175" s="473" t="s">
        <x:v>58</x:v>
      </x:c>
      <x:c r="D175" s="96"/>
      <x:c r="E175" s="234"/>
      <x:c r="F175" s="491" t="s">
        <x:v>968</x:v>
      </x:c>
      <x:c r="G175" s="471"/>
      <x:c r="H175" s="475">
        <x:f>+H173+H174</x:f>
        <x:v>1576903</x:v>
      </x:c>
    </x:row>
    <x:row r="176" spans="1:8">
      <x:c r="A176" s="492">
        <x:v>83</x:v>
      </x:c>
      <x:c r="B176" s="69"/>
      <x:c r="C176" s="472" t="s">
        <x:v>234</x:v>
      </x:c>
      <x:c r="D176" s="94"/>
      <x:c r="F176" s="495" t="s">
        <x:v>959</x:v>
      </x:c>
      <x:c r="G176" s="1209"/>
      <x:c r="H176" s="269">
        <x:f>+H48</x:f>
        <x:v>0.18979300710860317</x:v>
      </x:c>
    </x:row>
    <x:row r="177" spans="1:8">
      <x:c r="A177" s="69">
        <x:v>84</x:v>
      </x:c>
      <x:c r="B177" s="69"/>
      <x:c r="C177" s="97" t="s">
        <x:v>463</x:v>
      </x:c>
      <x:c r="D177" s="96"/>
      <x:c r="E177" s="226"/>
      <x:c r="F177" s="491" t="s">
        <x:v>969</x:v>
      </x:c>
      <x:c r="G177" s="100"/>
      <x:c r="H177" s="251">
        <x:f>+H176*H175</x:f>
        <x:v>299285.16228857765</x:v>
      </x:c>
    </x:row>
    <x:row r="178" spans="1:8">
      <x:c r="A178" s="492"/>
      <x:c r="B178" s="492"/>
      <x:c r="C178" s="488"/>
      <x:c r="D178" s="469"/>
      <x:c r="E178" s="134"/>
      <x:c r="F178" s="490"/>
      <x:c r="G178" s="490"/>
      <x:c r="H178" s="491"/>
    </x:row>
    <x:row r="179" spans="1:8" ht="15.75" thickBot="1">
      <x:c r="A179" s="492">
        <x:v>85</x:v>
      </x:c>
      <x:c r="B179" s="492"/>
      <x:c r="C179" s="227" t="s">
        <x:v>464</x:v>
      </x:c>
      <x:c r="D179" s="228"/>
      <x:c r="E179" s="270"/>
      <x:c r="F179" s="229" t="s">
        <x:v>970</x:v>
      </x:c>
      <x:c r="G179" s="230"/>
      <x:c r="H179" s="229">
        <x:f>+H151+H166+H171+H177</x:f>
        <x:v>61404152.795844495</x:v>
      </x:c>
    </x:row>
    <x:row r="180" spans="1:8" ht="15.75" thickTop="1">
      <x:c r="A180" s="492"/>
      <x:c r="B180" s="492"/>
      <x:c r="C180" s="484"/>
      <x:c r="D180" s="499"/>
      <x:c r="E180" s="134"/>
      <x:c r="F180" s="491"/>
      <x:c r="G180" s="72"/>
      <x:c r="H180" s="491"/>
    </x:row>
    <x:row r="181" spans="1:8">
      <x:c r="A181" s="493"/>
      <x:c r="B181" s="492"/>
      <x:c r="C181" s="488"/>
      <x:c r="D181" s="469"/>
      <x:c r="E181" s="134"/>
      <x:c r="F181" s="490"/>
      <x:c r="G181" s="490"/>
      <x:c r="H181" s="231"/>
    </x:row>
    <x:row r="182" spans="1:8">
      <x:c r="A182" s="1211" t="s">
        <x:v>465</x:v>
      </x:c>
      <x:c r="B182" s="1212"/>
      <x:c r="C182" s="1181"/>
      <x:c r="D182" s="130"/>
      <x:c r="E182" s="679"/>
      <x:c r="F182" s="66"/>
      <x:c r="G182" s="66"/>
      <x:c r="H182" s="132"/>
    </x:row>
    <x:row r="183" spans="1:8">
      <x:c r="A183" s="488"/>
      <x:c r="B183" s="492"/>
      <x:c r="C183" s="488"/>
      <x:c r="D183" s="469"/>
      <x:c r="E183" s="134"/>
      <x:c r="F183" s="490"/>
      <x:c r="G183" s="490"/>
      <x:c r="H183" s="231"/>
    </x:row>
    <x:row r="184" spans="1:8">
      <x:c r="A184" s="1187"/>
      <x:c r="B184" s="493"/>
      <x:c r="C184" s="512"/>
      <x:c r="F184" s="111"/>
      <x:c r="G184" s="111"/>
      <x:c r="H184" s="1213"/>
    </x:row>
    <x:row r="185" spans="1:8">
      <x:c r="A185" s="492">
        <x:v>86</x:v>
      </x:c>
      <x:c r="B185" s="243"/>
      <x:c r="C185" s="70" t="s">
        <x:v>466</x:v>
      </x:c>
      <x:c r="F185" s="70" t="s">
        <x:v>1029</x:v>
      </x:c>
      <x:c r="H185" s="257">
        <x:f>+'5 - Cost Support 1'!I262</x:f>
        <x:v>37315668</x:v>
      </x:c>
    </x:row>
    <x:row r="186" spans="1:8">
      <x:c r="A186" s="492"/>
      <x:c r="B186" s="243"/>
      <x:c r="C186" s="70"/>
      <x:c r="F186" s="493"/>
      <x:c r="H186" s="151"/>
    </x:row>
    <x:row r="187" spans="1:8">
      <x:c r="A187" s="271" t="s">
        <x:v>467</x:v>
      </x:c>
      <x:c r="B187" s="271"/>
      <x:c r="C187" s="252" t="s">
        <x:v>468</x:v>
      </x:c>
      <x:c r="D187" s="252"/>
      <x:c r="E187" s="271"/>
      <x:c r="F187" s="430" t="s">
        <x:v>420</x:v>
      </x:c>
      <x:c r="H187" s="257">
        <x:f>+'5 - Cost Support 1'!E218</x:f>
        <x:v>123294.47199999998</x:v>
      </x:c>
    </x:row>
    <x:row r="188" spans="1:8">
      <x:c r="A188" s="492"/>
      <x:c r="B188" s="243"/>
      <x:c r="C188" s="493"/>
      <x:c r="F188" s="493"/>
      <x:c r="G188" s="1209"/>
      <x:c r="H188" s="256"/>
    </x:row>
    <x:row r="189" spans="1:8">
      <x:c r="A189" s="492">
        <x:v>87</x:v>
      </x:c>
      <x:c r="B189" s="243"/>
      <x:c r="C189" s="472" t="s">
        <x:v>190</x:v>
      </x:c>
      <x:c r="D189" s="72"/>
      <x:c r="F189" s="472" t="s">
        <x:v>1030</x:v>
      </x:c>
      <x:c r="H189" s="257">
        <x:f>+'5 - Cost Support 1'!G263</x:f>
        <x:v>15740172</x:v>
      </x:c>
    </x:row>
    <x:row r="190" spans="1:8">
      <x:c r="A190" s="492" t="s">
        <x:v>945</x:v>
      </x:c>
      <x:c r="B190" s="255"/>
      <x:c r="C190" s="488" t="s">
        <x:v>893</x:v>
      </x:c>
      <x:c r="D190" s="469"/>
      <x:c r="F190" s="472" t="s">
        <x:v>1028</x:v>
      </x:c>
      <x:c r="H190" s="476">
        <x:f>+'10 - Merger Costs'!C14</x:f>
        <x:v>0</x:v>
      </x:c>
    </x:row>
    <x:row r="191" spans="1:8">
      <x:c r="A191" s="492">
        <x:v>88</x:v>
      </x:c>
      <x:c r="B191" s="243"/>
      <x:c r="C191" s="472" t="s">
        <x:v>469</x:v>
      </x:c>
      <x:c r="D191" s="72"/>
      <x:c r="E191" s="283" t="str">
        <x:f>"(Note "&amp;B$341&amp;")"</x:f>
        <x:v>(Note A)</x:v>
      </x:c>
      <x:c r="F191" s="472" t="s">
        <x:v>1031</x:v>
      </x:c>
      <x:c r="H191" s="476">
        <x:f>+'5 - Cost Support 1'!G264</x:f>
        <x:v>36801333</x:v>
      </x:c>
    </x:row>
    <x:row r="192" spans="1:8">
      <x:c r="A192" s="492" t="s">
        <x:v>946</x:v>
      </x:c>
      <x:c r="B192" s="255"/>
      <x:c r="C192" s="306" t="s">
        <x:v>893</x:v>
      </x:c>
      <x:c r="D192" s="504"/>
      <x:c r="E192" s="262"/>
      <x:c r="F192" s="477" t="s">
        <x:v>1150</x:v>
      </x:c>
      <x:c r="G192" s="261"/>
      <x:c r="H192" s="268">
        <x:f>+'10 - Merger Costs'!C15</x:f>
        <x:v>0</x:v>
      </x:c>
    </x:row>
    <x:row r="193" spans="1:8">
      <x:c r="A193" s="492">
        <x:v>89</x:v>
      </x:c>
      <x:c r="B193" s="243"/>
      <x:c r="C193" s="496" t="s">
        <x:v>58</x:v>
      </x:c>
      <x:c r="D193" s="72"/>
      <x:c r="F193" s="489" t="str">
        <x:f>"(Line "&amp;87&amp;" - "&amp;A190&amp;" + "&amp;88&amp;" - "&amp;A192&amp;")"</x:f>
        <x:v>(Line 87 - 87a + 88 - 88a)</x:v>
      </x:c>
      <x:c r="H193" s="251">
        <x:f>H189-H190+H191-H192</x:f>
        <x:v>52541505</x:v>
      </x:c>
    </x:row>
    <x:row r="194" spans="1:8">
      <x:c r="A194" s="492">
        <x:v>90</x:v>
      </x:c>
      <x:c r="B194" s="243"/>
      <x:c r="C194" s="477" t="s">
        <x:v>401</x:v>
      </x:c>
      <x:c r="D194" s="142"/>
      <x:c r="E194" s="241"/>
      <x:c r="F194" s="504" t="str">
        <x:f>"(Line "&amp;A$24&amp;")"</x:f>
        <x:v>(Line 5)</x:v>
      </x:c>
      <x:c r="G194" s="508"/>
      <x:c r="H194" s="1123">
        <x:f>+H24</x:f>
        <x:v>0.15020601986727417</x:v>
      </x:c>
    </x:row>
    <x:row r="195" spans="1:8">
      <x:c r="A195" s="492">
        <x:v>91</x:v>
      </x:c>
      <x:c r="B195" s="243"/>
      <x:c r="C195" s="493" t="s">
        <x:v>470</x:v>
      </x:c>
      <x:c r="F195" s="491" t="str">
        <x:f>"(Line "&amp;A193&amp;" * "&amp;A194&amp;")"</x:f>
        <x:v>(Line 89 * 90)</x:v>
      </x:c>
      <x:c r="G195" s="1209"/>
      <x:c r="H195" s="251">
        <x:f>+H193*H194</x:f>
        <x:v>7892050.3438864853</x:v>
      </x:c>
    </x:row>
    <x:row r="196" spans="1:8">
      <x:c r="A196" s="69"/>
      <x:c r="B196" s="255"/>
      <x:c r="C196" s="70"/>
      <x:c r="D196" s="469"/>
      <x:c r="F196" s="70"/>
      <x:c r="G196" s="1209"/>
      <x:c r="H196" s="1214"/>
    </x:row>
    <x:row r="197" spans="1:8">
      <x:c r="A197" s="492">
        <x:v>92</x:v>
      </x:c>
      <x:c r="B197" s="255"/>
      <x:c r="C197" s="70" t="s">
        <x:v>471</x:v>
      </x:c>
      <x:c r="D197" s="469"/>
      <x:c r="E197" s="283" t="str">
        <x:f>"(Note "&amp;B$341&amp;")"</x:f>
        <x:v>(Note A)</x:v>
      </x:c>
      <x:c r="F197" s="70" t="s">
        <x:v>1032</x:v>
      </x:c>
      <x:c r="H197" s="257">
        <x:f>+'5 - Cost Support 1'!I265</x:f>
        <x:v>0</x:v>
      </x:c>
    </x:row>
    <x:row r="198" spans="1:8">
      <x:c r="A198" s="69">
        <x:v>93</x:v>
      </x:c>
      <x:c r="B198" s="255"/>
      <x:c r="C198" s="477" t="s">
        <x:v>472</x:v>
      </x:c>
      <x:c r="D198" s="504"/>
      <x:c r="E198" s="262" t="str">
        <x:f>"(Note "&amp;B$341&amp;")"</x:f>
        <x:v>(Note A)</x:v>
      </x:c>
      <x:c r="F198" s="477" t="s">
        <x:v>1033</x:v>
      </x:c>
      <x:c r="G198" s="261"/>
      <x:c r="H198" s="268">
        <x:f>+'5 - Cost Support 1'!I266</x:f>
        <x:v>0</x:v>
      </x:c>
    </x:row>
    <x:row r="199" spans="1:8">
      <x:c r="A199" s="69">
        <x:v>94</x:v>
      </x:c>
      <x:c r="B199" s="255"/>
      <x:c r="C199" s="70" t="s">
        <x:v>58</x:v>
      </x:c>
      <x:c r="D199" s="469"/>
      <x:c r="F199" s="491" t="str">
        <x:f>"(Line "&amp;A197&amp;" + "&amp;A198&amp;")"</x:f>
        <x:v>(Line 92 + 93)</x:v>
      </x:c>
      <x:c r="H199" s="151">
        <x:f>+H198+H197</x:f>
        <x:v>0</x:v>
      </x:c>
    </x:row>
    <x:row r="200" spans="1:8">
      <x:c r="A200" s="492">
        <x:v>95</x:v>
      </x:c>
      <x:c r="B200" s="255"/>
      <x:c r="C200" s="1164" t="s">
        <x:v>401</x:v>
      </x:c>
      <x:c r="D200" s="142"/>
      <x:c r="E200" s="241"/>
      <x:c r="F200" s="504" t="str">
        <x:f>"(Line "&amp;A$24&amp;")"</x:f>
        <x:v>(Line 5)</x:v>
      </x:c>
      <x:c r="G200" s="508"/>
      <x:c r="H200" s="1123">
        <x:f>+H24</x:f>
        <x:v>0.15020601986727417</x:v>
      </x:c>
    </x:row>
    <x:row r="201" spans="1:8">
      <x:c r="A201" s="492">
        <x:v>96</x:v>
      </x:c>
      <x:c r="B201" s="255"/>
      <x:c r="C201" s="493" t="s">
        <x:v>473</x:v>
      </x:c>
      <x:c r="D201" s="469"/>
      <x:c r="F201" s="491" t="str">
        <x:f>"(Line "&amp;A199&amp;" * "&amp;A200&amp;")"</x:f>
        <x:v>(Line 94 * 95)</x:v>
      </x:c>
      <x:c r="G201" s="1209"/>
      <x:c r="H201" s="779">
        <x:f>+H200*H199</x:f>
        <x:v>0</x:v>
      </x:c>
    </x:row>
    <x:row r="202" spans="1:8">
      <x:c r="A202" s="69"/>
      <x:c r="B202" s="255"/>
      <x:c r="C202" s="512"/>
      <x:c r="D202" s="469"/>
      <x:c r="F202" s="70"/>
      <x:c r="G202" s="1209"/>
      <x:c r="H202" s="779"/>
    </x:row>
    <x:row r="203" spans="1:8">
      <x:c r="A203" s="272"/>
      <x:c r="B203" s="273"/>
      <x:c r="C203" s="70"/>
      <x:c r="D203" s="469"/>
      <x:c r="F203" s="70"/>
      <x:c r="G203" s="1209"/>
      <x:c r="H203" s="256"/>
    </x:row>
    <x:row r="204" spans="1:8" s="146" customFormat="1" ht="16.5" thickBot="1">
      <x:c r="A204" s="492">
        <x:v>97</x:v>
      </x:c>
      <x:c r="B204" s="274" t="s">
        <x:v>474</x:v>
      </x:c>
      <x:c r="C204" s="274"/>
      <x:c r="D204" s="230"/>
      <x:c r="E204" s="235"/>
      <x:c r="F204" s="229" t="str">
        <x:f>"(Line "&amp;A185&amp;" + "&amp;A187&amp;" + "&amp;A195&amp;" + "&amp;A201&amp;")"</x:f>
        <x:v>(Line 86 + 86a + 91 + 96)</x:v>
      </x:c>
      <x:c r="G204" s="275"/>
      <x:c r="H204" s="276">
        <x:f>+H185+H187+H195+H201</x:f>
        <x:v>45331012.81588649</x:v>
      </x:c>
    </x:row>
    <x:row r="205" spans="1:8" ht="15.75" thickTop="1"/>
    <x:row r="206" spans="1:8">
      <x:c r="A206" s="1211" t="s">
        <x:v>475</x:v>
      </x:c>
      <x:c r="B206" s="1212"/>
      <x:c r="C206" s="1181"/>
      <x:c r="D206" s="130"/>
      <x:c r="E206" s="800"/>
      <x:c r="F206" s="66"/>
      <x:c r="G206" s="66"/>
      <x:c r="H206" s="132"/>
    </x:row>
    <x:row r="207" spans="1:8">
      <x:c r="A207" s="249"/>
      <x:c r="B207" s="492"/>
      <x:c r="C207" s="488"/>
      <x:c r="D207" s="469"/>
      <x:c r="E207" s="134"/>
      <x:c r="F207" s="490"/>
      <x:c r="G207" s="490"/>
      <x:c r="H207" s="231"/>
    </x:row>
    <x:row r="208" spans="1:8">
      <x:c r="A208" s="69">
        <x:v>98</x:v>
      </x:c>
      <x:c r="B208" s="70" t="s">
        <x:v>476</x:v>
      </x:c>
      <x:c r="C208" s="277"/>
      <x:c r="E208" s="283"/>
      <x:c r="F208" s="466" t="s">
        <x:v>477</x:v>
      </x:c>
      <x:c r="G208" s="466"/>
      <x:c r="H208" s="278">
        <x:f>+'2 - Other Tax'!G43</x:f>
        <x:v>17688587.841679998</x:v>
      </x:c>
    </x:row>
    <x:row r="209" spans="1:8">
      <x:c r="A209" s="222"/>
      <x:c r="B209" s="469"/>
      <x:c r="F209" s="493"/>
      <x:c r="G209" s="466"/>
    </x:row>
    <x:row r="210" spans="1:8" ht="15.75" thickBot="1">
      <x:c r="A210" s="69">
        <x:v>99</x:v>
      </x:c>
      <x:c r="B210" s="227" t="s">
        <x:v>478</x:v>
      </x:c>
      <x:c r="C210" s="227"/>
      <x:c r="D210" s="230"/>
      <x:c r="E210" s="235"/>
      <x:c r="F210" s="229" t="str">
        <x:f>"(Line "&amp;A208&amp;")"</x:f>
        <x:v>(Line 98)</x:v>
      </x:c>
      <x:c r="G210" s="123"/>
      <x:c r="H210" s="246">
        <x:f>+H208</x:f>
        <x:v>17688587.841679998</x:v>
      </x:c>
    </x:row>
    <x:row r="211" spans="1:8" ht="15.75" thickTop="1">
      <x:c r="A211" s="1187"/>
    </x:row>
    <x:row r="212" spans="1:8">
      <x:c r="A212" s="1211" t="s">
        <x:v>479</x:v>
      </x:c>
      <x:c r="B212" s="1212"/>
      <x:c r="C212" s="1181"/>
      <x:c r="D212" s="130"/>
      <x:c r="E212" s="679"/>
      <x:c r="F212" s="66"/>
      <x:c r="G212" s="66"/>
      <x:c r="H212" s="132"/>
    </x:row>
    <x:row r="213" spans="1:8">
      <x:c r="A213" s="493"/>
      <x:c r="B213" s="492"/>
      <x:c r="C213" s="488"/>
      <x:c r="D213" s="469"/>
      <x:c r="E213" s="134"/>
      <x:c r="F213" s="490"/>
      <x:c r="G213" s="490"/>
      <x:c r="H213" s="231"/>
    </x:row>
    <x:row r="214" spans="1:8">
      <x:c r="A214" s="69"/>
      <x:c r="B214" s="491"/>
      <x:c r="D214" s="72"/>
      <x:c r="E214" s="134"/>
      <x:c r="G214" s="491"/>
    </x:row>
    <x:row r="215" spans="1:8">
      <x:c r="A215" s="69">
        <x:v>100</x:v>
      </x:c>
      <x:c r="B215" s="491"/>
      <x:c r="C215" s="490" t="s">
        <x:v>2</x:v>
      </x:c>
      <x:c r="D215" s="72"/>
      <x:c r="E215" s="134"/>
      <x:c r="F215" s="491" t="s">
        <x:v>480</x:v>
      </x:c>
      <x:c r="G215" s="491"/>
      <x:c r="H215" s="242">
        <x:f>182161292+5204833+1137130-342014</x:f>
        <x:v>188161241</x:v>
      </x:c>
    </x:row>
    <x:row r="216" spans="1:8">
      <x:c r="A216" s="69">
        <x:v>101</x:v>
      </x:c>
      <x:c r="B216" s="69"/>
      <x:c r="C216" s="279" t="s">
        <x:v>481</x:v>
      </x:c>
      <x:c r="D216" s="504"/>
      <x:c r="E216" s="801" t="s">
        <x:v>971</x:v>
      </x:c>
      <x:c r="F216" s="468" t="s">
        <x:v>482</x:v>
      </x:c>
      <x:c r="G216" s="495"/>
      <x:c r="H216" s="268">
        <x:f>+'8 - Securitization'!E14</x:f>
        <x:v>0</x:v>
      </x:c>
    </x:row>
    <x:row r="217" spans="1:8">
      <x:c r="A217" s="492">
        <x:v>102</x:v>
      </x:c>
      <x:c r="B217" s="492"/>
      <x:c r="C217" s="491" t="s">
        <x:v>2</x:v>
      </x:c>
      <x:c r="D217" s="72"/>
      <x:c r="F217" s="489" t="s">
        <x:v>483</x:v>
      </x:c>
      <x:c r="G217" s="491"/>
      <x:c r="H217" s="491">
        <x:f>+H215-H216</x:f>
        <x:v>188161241</x:v>
      </x:c>
    </x:row>
    <x:row r="218" spans="1:8">
      <x:c r="A218" s="492"/>
      <x:c r="B218" s="492"/>
      <x:c r="C218" s="467"/>
      <x:c r="F218" s="469"/>
      <x:c r="G218" s="467"/>
      <x:c r="H218" s="467"/>
    </x:row>
    <x:row r="219" spans="1:8">
      <x:c r="A219" s="492">
        <x:v>103</x:v>
      </x:c>
      <x:c r="B219" s="467" t="s">
        <x:v>484</x:v>
      </x:c>
      <x:c r="E219" s="134" t="s">
        <x:v>485</x:v>
      </x:c>
      <x:c r="F219" s="84" t="s">
        <x:v>486</x:v>
      </x:c>
      <x:c r="G219" s="467"/>
      <x:c r="H219" s="281">
        <x:v>0</x:v>
      </x:c>
    </x:row>
    <x:row r="220" spans="1:8">
      <x:c r="A220" s="492"/>
      <x:c r="B220" s="492"/>
      <x:c r="C220" s="87"/>
      <x:c r="E220" s="134"/>
      <x:c r="F220" s="84"/>
      <x:c r="G220" s="467"/>
      <x:c r="H220" s="467"/>
    </x:row>
    <x:row r="221" spans="1:8">
      <x:c r="A221" s="492"/>
      <x:c r="B221" s="87"/>
      <x:c r="E221" s="134"/>
      <x:c r="F221" s="84"/>
      <x:c r="G221" s="467"/>
      <x:c r="H221" s="467"/>
    </x:row>
    <x:row r="222" spans="1:8">
      <x:c r="A222" s="492">
        <x:v>104</x:v>
      </x:c>
      <x:c r="B222" s="492"/>
      <x:c r="C222" s="467" t="s">
        <x:v>488</x:v>
      </x:c>
      <x:c r="D222" s="467"/>
      <x:c r="E222" s="283"/>
      <x:c r="F222" s="84" t="s">
        <x:v>489</x:v>
      </x:c>
      <x:c r="G222" s="467"/>
      <x:c r="H222" s="224">
        <x:v>4044328168.4969234</x:v>
      </x:c>
    </x:row>
    <x:row r="223" spans="1:8">
      <x:c r="A223" s="69">
        <x:v>105</x:v>
      </x:c>
      <x:c r="B223" s="69"/>
      <x:c r="C223" s="84" t="s">
        <x:v>490</x:v>
      </x:c>
      <x:c r="D223" s="84"/>
      <x:c r="E223" s="134" t="s">
        <x:v>233</x:v>
      </x:c>
      <x:c r="F223" s="499" t="str">
        <x:f>"(Line "&amp;A235&amp;")"</x:f>
        <x:v>(Line 114)</x:v>
      </x:c>
      <x:c r="G223" s="467"/>
      <x:c r="H223" s="84">
        <x:v>0</x:v>
      </x:c>
    </x:row>
    <x:row r="224" spans="1:8">
      <x:c r="A224" s="492">
        <x:v>106</x:v>
      </x:c>
      <x:c r="B224" s="69"/>
      <x:c r="C224" s="489" t="s">
        <x:v>491</x:v>
      </x:c>
      <x:c r="D224" s="489"/>
      <x:c r="E224" s="134" t="s">
        <x:v>233</x:v>
      </x:c>
      <x:c r="F224" s="489" t="s">
        <x:v>492</x:v>
      </x:c>
      <x:c r="G224" s="491"/>
      <x:c r="H224" s="242">
        <x:v>-1646367</x:v>
      </x:c>
    </x:row>
    <x:row r="225" spans="1:8">
      <x:c r="A225" s="1187" t="s">
        <x:v>1361</x:v>
      </x:c>
      <x:c r="B225" s="1187"/>
      <x:c r="C225" s="450" t="s">
        <x:v>1362</x:v>
      </x:c>
      <x:c r="D225" s="450"/>
      <x:c r="E225" s="451" t="s">
        <x:v>233</x:v>
      </x:c>
      <x:c r="F225" s="450" t="s">
        <x:v>1363</x:v>
      </x:c>
      <x:c r="G225" s="495"/>
      <x:c r="H225" s="282">
        <x:v>0</x:v>
      </x:c>
    </x:row>
    <x:row r="226" spans="1:8">
      <x:c r="A226" s="492">
        <x:v>107</x:v>
      </x:c>
      <x:c r="B226" s="69"/>
      <x:c r="C226" s="489" t="s">
        <x:v>487</x:v>
      </x:c>
      <x:c r="D226" s="489"/>
      <x:c r="E226" s="283" t="s">
        <x:v>1430</x:v>
      </x:c>
      <x:c r="F226" s="491" t="s">
        <x:v>1364</x:v>
      </x:c>
      <x:c r="G226" s="93"/>
      <x:c r="H226" s="467">
        <x:f>SUM(H222:H225)</x:f>
        <x:v>4042681801.4969234</x:v>
      </x:c>
    </x:row>
    <x:row r="227" spans="1:8">
      <x:c r="A227" s="492"/>
      <x:c r="B227" s="492"/>
      <x:c r="C227" s="87"/>
      <x:c r="E227" s="134"/>
      <x:c r="F227" s="467"/>
      <x:c r="G227" s="490"/>
      <x:c r="H227" s="467"/>
    </x:row>
    <x:row r="228" spans="1:8">
      <x:c r="A228" s="492"/>
      <x:c r="B228" s="87"/>
      <x:c r="E228" s="134"/>
      <x:c r="F228" s="467"/>
      <x:c r="G228" s="490"/>
      <x:c r="H228" s="467"/>
    </x:row>
    <x:row r="229" spans="1:8">
      <x:c r="A229" s="492">
        <x:v>108</x:v>
      </x:c>
      <x:c r="B229" s="492"/>
      <x:c r="C229" s="87" t="s">
        <x:v>493</x:v>
      </x:c>
      <x:c r="E229" s="283"/>
      <x:c r="F229" s="87" t="s">
        <x:v>494</x:v>
      </x:c>
      <x:c r="G229" s="490"/>
      <x:c r="H229" s="233">
        <x:v>3998076923.0769229</x:v>
      </x:c>
    </x:row>
    <x:row r="230" spans="1:8">
      <x:c r="A230" s="69">
        <x:v>109</x:v>
      </x:c>
      <x:c r="B230" s="492"/>
      <x:c r="C230" s="87" t="s">
        <x:v>495</x:v>
      </x:c>
      <x:c r="E230" s="134" t="str">
        <x:f>+E224</x:f>
        <x:v>enter negative</x:v>
      </x:c>
      <x:c r="F230" s="488" t="s">
        <x:v>496</x:v>
      </x:c>
      <x:c r="G230" s="490"/>
      <x:c r="H230" s="233">
        <x:v>-6158703.323846153</x:v>
      </x:c>
    </x:row>
    <x:row r="231" spans="1:8">
      <x:c r="A231" s="69">
        <x:v>110</x:v>
      </x:c>
      <x:c r="B231" s="492"/>
      <x:c r="C231" s="87" t="s">
        <x:v>497</x:v>
      </x:c>
      <x:c r="E231" s="1187" t="s">
        <x:v>498</x:v>
      </x:c>
      <x:c r="F231" s="484" t="s">
        <x:v>499</x:v>
      </x:c>
      <x:c r="G231" s="490"/>
      <x:c r="H231" s="233">
        <x:v>0</x:v>
      </x:c>
    </x:row>
    <x:row r="232" spans="1:8">
      <x:c r="A232" s="69">
        <x:v>111</x:v>
      </x:c>
      <x:c r="B232" s="69"/>
      <x:c r="C232" s="488" t="s">
        <x:v>500</x:v>
      </x:c>
      <x:c r="D232" s="469"/>
      <x:c r="E232" s="134" t="str">
        <x:f>+E230</x:f>
        <x:v>enter negative</x:v>
      </x:c>
      <x:c r="F232" s="484" t="s">
        <x:v>1431</x:v>
      </x:c>
      <x:c r="G232" s="469"/>
      <x:c r="H232" s="771">
        <x:f>-'1B - ADIT EOY'!E22</x:f>
        <x:v>1697153.8749522844</x:v>
      </x:c>
    </x:row>
    <x:row r="233" spans="1:8">
      <x:c r="A233" s="69">
        <x:v>112</x:v>
      </x:c>
      <x:c r="B233" s="69"/>
      <x:c r="C233" s="466" t="s">
        <x:v>501</x:v>
      </x:c>
      <x:c r="D233" s="280" t="s">
        <x:v>971</x:v>
      </x:c>
      <x:c r="E233" s="451" t="s">
        <x:v>233</x:v>
      </x:c>
      <x:c r="F233" s="468" t="str">
        <x:f>+F216</x:f>
        <x:v>Attachment 8</x:v>
      </x:c>
      <x:c r="G233" s="490"/>
      <x:c r="H233" s="233">
        <x:f>+'8 - Securitization'!E18</x:f>
        <x:v>0</x:v>
      </x:c>
    </x:row>
    <x:row r="234" spans="1:8">
      <x:c r="A234" s="69">
        <x:v>113</x:v>
      </x:c>
      <x:c r="B234" s="69"/>
      <x:c r="C234" s="97" t="s">
        <x:v>502</x:v>
      </x:c>
      <x:c r="D234" s="96"/>
      <x:c r="E234" s="283" t="s">
        <x:v>1189</x:v>
      </x:c>
      <x:c r="F234" s="489" t="str">
        <x:f>"(Sum Lines "&amp;A229&amp;" to "&amp;A233&amp;")"</x:f>
        <x:v>(Sum Lines 108 to 112)</x:v>
      </x:c>
      <x:c r="G234" s="96"/>
      <x:c r="H234" s="98">
        <x:f>SUM(H229:H233)</x:f>
        <x:v>3993615373.6280289</x:v>
      </x:c>
    </x:row>
    <x:row r="235" spans="1:8">
      <x:c r="A235" s="492">
        <x:v>114</x:v>
      </x:c>
      <x:c r="B235" s="492"/>
      <x:c r="C235" s="87" t="s">
        <x:v>503</x:v>
      </x:c>
      <x:c r="E235" s="283" t="s">
        <x:v>1359</x:v>
      </x:c>
      <x:c r="F235" s="488" t="s">
        <x:v>504</x:v>
      </x:c>
      <x:c r="G235" s="490"/>
      <x:c r="H235" s="233">
        <x:v>0</x:v>
      </x:c>
    </x:row>
    <x:row r="236" spans="1:8">
      <x:c r="A236" s="492">
        <x:v>115</x:v>
      </x:c>
      <x:c r="B236" s="492"/>
      <x:c r="C236" s="87" t="s">
        <x:v>487</x:v>
      </x:c>
      <x:c r="F236" s="495" t="str">
        <x:f>"(Line "&amp;A226&amp;")"</x:f>
        <x:v>(Line 107)</x:v>
      </x:c>
      <x:c r="G236" s="490"/>
      <x:c r="H236" s="491">
        <x:f>H226</x:f>
        <x:v>4042681801.4969234</x:v>
      </x:c>
    </x:row>
    <x:row r="237" spans="1:8">
      <x:c r="A237" s="492">
        <x:v>116</x:v>
      </x:c>
      <x:c r="B237" s="492"/>
      <x:c r="C237" s="97" t="s">
        <x:v>505</x:v>
      </x:c>
      <x:c r="D237" s="100"/>
      <x:c r="E237" s="234"/>
      <x:c r="F237" s="491" t="str">
        <x:f>"(Sum Lines "&amp;A234&amp;" to "&amp;A236&amp;")"</x:f>
        <x:v>(Sum Lines 113 to 115)</x:v>
      </x:c>
      <x:c r="G237" s="103"/>
      <x:c r="H237" s="103">
        <x:f>H236+H235+H234</x:f>
        <x:v>8036297175.1249523</x:v>
      </x:c>
    </x:row>
    <x:row r="238" spans="1:8">
      <x:c r="A238" s="492"/>
      <x:c r="B238" s="492"/>
      <x:c r="C238" s="87"/>
      <x:c r="G238" s="467"/>
      <x:c r="H238" s="134"/>
    </x:row>
    <x:row r="239" spans="1:8">
      <x:c r="A239" s="69">
        <x:v>117</x:v>
      </x:c>
      <x:c r="B239" s="492"/>
      <x:c r="C239" s="496" t="s">
        <x:v>506</x:v>
      </x:c>
      <x:c r="D239" s="484" t="s">
        <x:v>502</x:v>
      </x:c>
      <x:c r="E239" s="452" t="s">
        <x:v>1365</x:v>
      </x:c>
      <x:c r="F239" s="502" t="str">
        <x:f>"(Line "&amp;A229&amp;" / ("&amp;A229&amp;"+"&amp;A235&amp;"+"&amp;A236&amp;"))"</x:f>
        <x:v>(Line 108 / (108+114+115))</x:v>
      </x:c>
      <x:c r="G239" s="467"/>
      <x:c r="H239" s="1122">
        <x:f>IF(H237&gt;0,H229/(H229++H235+H236),0)</x:f>
        <x:v>0.49722632652291371</x:v>
      </x:c>
    </x:row>
    <x:row r="240" spans="1:8">
      <x:c r="A240" s="69">
        <x:v>118</x:v>
      </x:c>
      <x:c r="B240" s="492"/>
      <x:c r="C240" s="496" t="s">
        <x:v>507</x:v>
      </x:c>
      <x:c r="D240" s="87" t="s">
        <x:v>503</x:v>
      </x:c>
      <x:c r="E240" s="283"/>
      <x:c r="F240" s="502" t="str">
        <x:f>"(Line "&amp;A235&amp;" / ("&amp;A229&amp;"+"&amp;A235&amp;"+"&amp;A236&amp;"))"</x:f>
        <x:v>(Line 114 / (108+114+115))</x:v>
      </x:c>
      <x:c r="G240" s="467"/>
      <x:c r="H240" s="1122">
        <x:f>IF(H237&gt;0,H235/(H229+H235+H236),0)</x:f>
        <x:v>0</x:v>
      </x:c>
    </x:row>
    <x:row r="241" spans="1:8">
      <x:c r="A241" s="69">
        <x:v>119</x:v>
      </x:c>
      <x:c r="B241" s="492"/>
      <x:c r="C241" s="496" t="s">
        <x:v>508</x:v>
      </x:c>
      <x:c r="D241" s="87" t="s">
        <x:v>487</x:v>
      </x:c>
      <x:c r="E241" s="452" t="s">
        <x:v>1365</x:v>
      </x:c>
      <x:c r="F241" s="502" t="str">
        <x:f>"(Line "&amp;A236&amp;" / ("&amp;A229&amp;"+"&amp;A235&amp;"+"&amp;A236&amp;"))"</x:f>
        <x:v>(Line 115 / (108+114+115))</x:v>
      </x:c>
      <x:c r="G241" s="467"/>
      <x:c r="H241" s="1122">
        <x:f>IF(H237&gt;0,H236/(H229+H235+H236),0)</x:f>
        <x:v>0.50277367347708624</x:v>
      </x:c>
    </x:row>
    <x:row r="242" spans="1:8">
      <x:c r="A242" s="69"/>
      <x:c r="B242" s="492"/>
      <x:c r="C242" s="86"/>
      <x:c r="F242" s="467"/>
      <x:c r="G242" s="467"/>
      <x:c r="H242" s="421"/>
    </x:row>
    <x:row r="243" spans="1:8">
      <x:c r="A243" s="69">
        <x:v>120</x:v>
      </x:c>
      <x:c r="B243" s="492"/>
      <x:c r="C243" s="86" t="s">
        <x:v>509</x:v>
      </x:c>
      <x:c r="D243" s="484" t="s">
        <x:v>502</x:v>
      </x:c>
      <x:c r="E243" s="426"/>
      <x:c r="F243" s="491" t="str">
        <x:f>"(Line "&amp;A217&amp;" / "&amp;A234&amp;")"</x:f>
        <x:v>(Line 102 / 113)</x:v>
      </x:c>
      <x:c r="G243" s="467"/>
      <x:c r="H243" s="110">
        <x:f>IF(H234&gt;0,H217/H234,0)</x:f>
        <x:v>4.7115513988284646E-2</x:v>
      </x:c>
    </x:row>
    <x:row r="244" spans="1:8">
      <x:c r="A244" s="69">
        <x:v>121</x:v>
      </x:c>
      <x:c r="B244" s="492"/>
      <x:c r="C244" s="86" t="s">
        <x:v>510</x:v>
      </x:c>
      <x:c r="D244" s="87" t="s">
        <x:v>503</x:v>
      </x:c>
      <x:c r="F244" s="491" t="str">
        <x:f>"(Line "&amp;A219&amp;" / "&amp;A235&amp;")"</x:f>
        <x:v>(Line 103 / 114)</x:v>
      </x:c>
      <x:c r="G244" s="467"/>
      <x:c r="H244" s="110">
        <x:f>IF(H235&gt;0,H219/H235,0)</x:f>
        <x:v>0</x:v>
      </x:c>
    </x:row>
    <x:row r="245" spans="1:8">
      <x:c r="A245" s="69">
        <x:v>122</x:v>
      </x:c>
      <x:c r="B245" s="492"/>
      <x:c r="C245" s="86" t="s">
        <x:v>511</x:v>
      </x:c>
      <x:c r="D245" s="87" t="s">
        <x:v>487</x:v>
      </x:c>
      <x:c r="E245" s="283" t="str">
        <x:f>"(Note "&amp;B$354&amp;")"</x:f>
        <x:v>(Note J)</x:v>
      </x:c>
      <x:c r="F245" s="84" t="s">
        <x:v>512</x:v>
      </x:c>
      <x:c r="G245" s="467"/>
      <x:c r="H245" s="284">
        <x:v>0.105</x:v>
      </x:c>
    </x:row>
    <x:row r="246" spans="1:8">
      <x:c r="A246" s="69"/>
      <x:c r="B246" s="492"/>
      <x:c r="C246" s="86"/>
      <x:c r="F246" s="467"/>
      <x:c r="G246" s="467"/>
      <x:c r="H246" s="490"/>
    </x:row>
    <x:row r="247" spans="1:8">
      <x:c r="A247" s="69">
        <x:v>123</x:v>
      </x:c>
      <x:c r="B247" s="492"/>
      <x:c r="C247" s="496" t="s">
        <x:v>513</x:v>
      </x:c>
      <x:c r="D247" s="484" t="s">
        <x:v>514</x:v>
      </x:c>
      <x:c r="F247" s="491" t="str">
        <x:f>"(Line "&amp;A239&amp;" * "&amp;A243&amp;")"</x:f>
        <x:v>(Line 117 * 120)</x:v>
      </x:c>
      <x:c r="G247" s="109"/>
      <x:c r="H247" s="110">
        <x:f>H243*H239</x:f>
        <x:v>2.3427073942633731E-2</x:v>
      </x:c>
    </x:row>
    <x:row r="248" spans="1:8">
      <x:c r="A248" s="69">
        <x:v>124</x:v>
      </x:c>
      <x:c r="B248" s="492"/>
      <x:c r="C248" s="496" t="s">
        <x:v>515</x:v>
      </x:c>
      <x:c r="D248" s="87" t="s">
        <x:v>503</x:v>
      </x:c>
      <x:c r="F248" s="491" t="str">
        <x:f>"(Line "&amp;A240&amp;" * "&amp;A244&amp;")"</x:f>
        <x:v>(Line 118 * 121)</x:v>
      </x:c>
      <x:c r="G248" s="111"/>
      <x:c r="H248" s="110">
        <x:f>H244*H240</x:f>
        <x:v>0</x:v>
      </x:c>
    </x:row>
    <x:row r="249" spans="1:8">
      <x:c r="A249" s="69">
        <x:v>125</x:v>
      </x:c>
      <x:c r="B249" s="143"/>
      <x:c r="C249" s="497" t="s">
        <x:v>516</x:v>
      </x:c>
      <x:c r="D249" s="498" t="s">
        <x:v>487</x:v>
      </x:c>
      <x:c r="E249" s="241"/>
      <x:c r="F249" s="495" t="str">
        <x:f>"(Line "&amp;A241&amp;" * "&amp;A245&amp;")"</x:f>
        <x:v>(Line 119 * 122)</x:v>
      </x:c>
      <x:c r="G249" s="114"/>
      <x:c r="H249" s="115">
        <x:f>H245*H241</x:f>
        <x:v>5.2791235715094052E-2</x:v>
      </x:c>
    </x:row>
    <x:row r="250" spans="1:8" s="146" customFormat="1" ht="15.75">
      <x:c r="A250" s="492">
        <x:v>126</x:v>
      </x:c>
      <x:c r="B250" s="248" t="s">
        <x:v>517</x:v>
      </x:c>
      <x:c r="C250" s="248"/>
      <x:c r="D250" s="72"/>
      <x:c r="E250" s="1187"/>
      <x:c r="F250" s="491" t="str">
        <x:f>"(Sum Lines "&amp;A247&amp;" to "&amp;A249&amp;")"</x:f>
        <x:v>(Sum Lines 123 to 125)</x:v>
      </x:c>
      <x:c r="G250" s="285"/>
      <x:c r="H250" s="110">
        <x:f>SUM(H247:H249)</x:f>
        <x:v>7.6218309657727787E-2</x:v>
      </x:c>
    </x:row>
    <x:row r="251" spans="1:8" s="146" customFormat="1" ht="15.75">
      <x:c r="A251" s="492"/>
      <x:c r="B251" s="492"/>
      <x:c r="C251" s="248"/>
      <x:c r="D251" s="72"/>
      <x:c r="E251" s="1187"/>
      <x:c r="F251" s="491"/>
      <x:c r="G251" s="285"/>
      <x:c r="H251" s="110"/>
    </x:row>
    <x:row r="252" spans="1:8" ht="15.75" thickBot="1">
      <x:c r="A252" s="492">
        <x:v>127</x:v>
      </x:c>
      <x:c r="B252" s="286" t="s">
        <x:v>518</x:v>
      </x:c>
      <x:c r="C252" s="123"/>
      <x:c r="D252" s="230"/>
      <x:c r="E252" s="270"/>
      <x:c r="F252" s="229" t="str">
        <x:f>"(Line "&amp;A139&amp;" * "&amp;A250&amp;")"</x:f>
        <x:v>(Line 59 * 126)</x:v>
      </x:c>
      <x:c r="G252" s="287"/>
      <x:c r="H252" s="229">
        <x:f>+H139*H250</x:f>
        <x:v>91183993.196138501</x:v>
      </x:c>
    </x:row>
    <x:row r="253" spans="1:8" ht="15.75" thickTop="1">
      <x:c r="A253" s="492"/>
      <x:c r="B253" s="492"/>
      <x:c r="C253" s="87"/>
      <x:c r="F253" s="467"/>
      <x:c r="G253" s="467"/>
      <x:c r="H253" s="110"/>
    </x:row>
    <x:row r="254" spans="1:8">
      <x:c r="A254" s="1211" t="s">
        <x:v>519</x:v>
      </x:c>
      <x:c r="B254" s="1212"/>
      <x:c r="C254" s="1181"/>
      <x:c r="D254" s="130"/>
      <x:c r="E254" s="800"/>
      <x:c r="F254" s="66"/>
      <x:c r="G254" s="66"/>
      <x:c r="H254" s="132"/>
    </x:row>
    <x:row r="255" spans="1:8">
      <x:c r="A255" s="70"/>
      <x:c r="B255" s="492"/>
      <x:c r="C255" s="488"/>
      <x:c r="D255" s="469"/>
      <x:c r="E255" s="134"/>
      <x:c r="F255" s="490"/>
      <x:c r="G255" s="490"/>
      <x:c r="H255" s="231"/>
    </x:row>
    <x:row r="256" spans="1:8">
      <x:c r="A256" s="492"/>
      <x:c r="B256" s="288"/>
      <x:c r="E256" s="134"/>
      <x:c r="F256" s="467"/>
      <x:c r="G256" s="136"/>
      <x:c r="H256" s="490"/>
    </x:row>
    <x:row r="257" spans="1:8">
      <x:c r="A257" s="492">
        <x:v>128</x:v>
      </x:c>
      <x:c r="B257" s="492"/>
      <x:c r="C257" s="490" t="s">
        <x:v>226</x:v>
      </x:c>
      <x:c r="E257" s="283" t="str">
        <x:f>"(Note "&amp;B352&amp;")"</x:f>
        <x:v>(Note I)</x:v>
      </x:c>
      <x:c r="F257" s="490"/>
      <x:c r="G257" s="485"/>
      <x:c r="H257" s="1215">
        <x:v>0.21</x:v>
      </x:c>
    </x:row>
    <x:row r="258" spans="1:8">
      <x:c r="A258" s="492">
        <x:v>129</x:v>
      </x:c>
      <x:c r="B258" s="492"/>
      <x:c r="C258" s="485" t="s">
        <x:v>227</x:v>
      </x:c>
      <x:c r="D258" s="486"/>
      <x:c r="E258" s="283" t="str">
        <x:f>"(Note "&amp;B$352&amp;")"</x:f>
        <x:v>(Note I)</x:v>
      </x:c>
      <x:c r="F258" s="490"/>
      <x:c r="G258" s="485"/>
      <x:c r="H258" s="1215">
        <x:f>'5 - Cost Support 1'!F65</x:f>
        <x:v>8.3000000000000004E-2</x:v>
      </x:c>
    </x:row>
    <x:row r="259" spans="1:8">
      <x:c r="A259" s="492">
        <x:v>130</x:v>
      </x:c>
      <x:c r="B259" s="492"/>
      <x:c r="C259" s="485" t="s">
        <x:v>520</x:v>
      </x:c>
      <x:c r="D259" s="485" t="s">
        <x:v>521</x:v>
      </x:c>
      <x:c r="F259" s="490" t="s">
        <x:v>522</x:v>
      </x:c>
      <x:c r="G259" s="485"/>
      <x:c r="H259" s="1215">
        <x:v>0</x:v>
      </x:c>
    </x:row>
    <x:row r="260" spans="1:8">
      <x:c r="A260" s="492">
        <x:v>131</x:v>
      </x:c>
      <x:c r="B260" s="492"/>
      <x:c r="C260" s="485" t="s">
        <x:v>229</x:v>
      </x:c>
      <x:c r="D260" s="137" t="s">
        <x:v>230</x:v>
      </x:c>
      <x:c r="F260" s="490"/>
      <x:c r="G260" s="485"/>
      <x:c r="H260" s="139">
        <x:f>IF(H257&gt;0,1-(((1-H258)*(1-H257))/(1-H258*H257*H259)),0)</x:f>
        <x:v>0.27556999999999998</x:v>
      </x:c>
    </x:row>
    <x:row r="261" spans="1:8">
      <x:c r="A261" s="69" t="s">
        <x:v>1432</x:v>
      </x:c>
      <x:c r="B261" s="492"/>
      <x:c r="C261" s="485" t="s">
        <x:v>231</x:v>
      </x:c>
      <x:c r="D261" s="486"/>
      <x:c r="F261" s="490"/>
      <x:c r="G261" s="485"/>
      <x:c r="H261" s="777">
        <x:f>+H260/(1-H260)</x:f>
        <x:v>0.38039562138508892</x:v>
      </x:c>
    </x:row>
    <x:row r="262" spans="1:8">
      <x:c r="A262" s="69" t="s">
        <x:v>1433</x:v>
      </x:c>
      <x:c r="B262" s="492"/>
      <x:c r="C262" s="485" t="s">
        <x:v>1434</x:v>
      </x:c>
      <x:c r="D262" s="486" t="s">
        <x:v>1435</x:v>
      </x:c>
      <x:c r="F262" s="490"/>
      <x:c r="G262" s="485"/>
      <x:c r="H262" s="487">
        <x:f>1*1/(1-H260)</x:f>
        <x:v>1.380395621385089</x:v>
      </x:c>
    </x:row>
    <x:row r="263" spans="1:8">
      <x:c r="A263" s="69"/>
      <x:c r="B263" s="492"/>
      <x:c r="E263" s="138"/>
      <x:c r="F263" s="137"/>
      <x:c r="G263" s="136"/>
      <x:c r="H263" s="139"/>
    </x:row>
    <x:row r="264" spans="1:8">
      <x:c r="A264" s="69"/>
      <x:c r="B264" s="288"/>
      <x:c r="C264" s="87"/>
      <x:c r="E264" s="283"/>
      <x:c r="F264" s="467"/>
      <x:c r="G264" s="136"/>
      <x:c r="H264" s="289"/>
    </x:row>
    <x:row r="265" spans="1:8">
      <x:c r="A265" s="69">
        <x:v>133</x:v>
      </x:c>
      <x:c r="B265" s="492"/>
      <x:c r="C265" s="488" t="s">
        <x:v>1437</x:v>
      </x:c>
      <x:c r="E265" s="134" t="s">
        <x:v>233</x:v>
      </x:c>
      <x:c r="F265" s="493" t="s">
        <x:v>1436</x:v>
      </x:c>
      <x:c r="G265" s="136"/>
      <x:c r="H265" s="771">
        <x:f>-'1B - ADIT EOY'!E318</x:f>
        <x:v>-23010.367818179453</x:v>
      </x:c>
    </x:row>
    <x:row r="266" spans="1:8">
      <x:c r="A266" s="69">
        <x:v>134</x:v>
      </x:c>
      <x:c r="B266" s="492"/>
      <x:c r="C266" s="498" t="s">
        <x:v>1434</x:v>
      </x:c>
      <x:c r="D266" s="494"/>
      <x:c r="E266" s="241"/>
      <x:c r="F266" s="495" t="str">
        <x:f>"(Line "&amp;A262&amp;")"</x:f>
        <x:v>(Line 132b)</x:v>
      </x:c>
      <x:c r="G266" s="515"/>
      <x:c r="H266" s="516">
        <x:f>+H262</x:f>
        <x:v>1.380395621385089</x:v>
      </x:c>
    </x:row>
    <x:row r="267" spans="1:8">
      <x:c r="A267" s="69">
        <x:v>135</x:v>
      </x:c>
      <x:c r="B267" s="492"/>
      <x:c r="C267" s="290" t="s">
        <x:v>235</x:v>
      </x:c>
      <x:c r="D267" s="96"/>
      <x:c r="E267" s="283"/>
      <x:c r="F267" s="491" t="s">
        <x:v>1474</x:v>
      </x:c>
      <x:c r="G267" s="778"/>
      <x:c r="H267" s="98">
        <x:f>+H265*H266</x:f>
        <x:v>-31763.410982675279</x:v>
      </x:c>
    </x:row>
    <x:row r="268" spans="1:8">
      <x:c r="A268" s="69"/>
      <x:c r="B268" s="492"/>
      <x:c r="C268" s="496"/>
      <x:c r="D268" s="499"/>
      <x:c r="E268" s="283"/>
      <x:c r="F268" s="491"/>
      <x:c r="G268" s="505"/>
      <x:c r="H268" s="489"/>
    </x:row>
    <x:row r="269" spans="1:8">
      <x:c r="A269" s="69"/>
      <x:c r="B269" s="493"/>
      <x:c r="C269" s="496"/>
      <x:c r="D269" s="499"/>
      <x:c r="E269" s="799"/>
      <x:c r="F269" s="501"/>
      <x:c r="G269" s="505"/>
      <x:c r="H269" s="506"/>
    </x:row>
    <x:row r="270" spans="1:8">
      <x:c r="A270" s="69" t="s">
        <x:v>1180</x:v>
      </x:c>
      <x:c r="B270" s="493"/>
      <x:c r="C270" s="496" t="s">
        <x:v>1439</x:v>
      </x:c>
      <x:c r="D270" s="499"/>
      <x:c r="E270" s="283" t="s">
        <x:v>1181</x:v>
      </x:c>
      <x:c r="F270" s="490" t="s">
        <x:v>1470</x:v>
      </x:c>
      <x:c r="G270" s="505"/>
      <x:c r="H270" s="507">
        <x:f>+'5 - Cost Support 1'!L305</x:f>
        <x:v>234203.36059</x:v>
      </x:c>
    </x:row>
    <x:row r="271" spans="1:8">
      <x:c r="A271" s="69" t="s">
        <x:v>1182</x:v>
      </x:c>
      <x:c r="B271" s="493"/>
      <x:c r="C271" s="496" t="s">
        <x:v>1441</x:v>
      </x:c>
      <x:c r="D271" s="499"/>
      <x:c r="E271" s="283" t="s">
        <x:v>1181</x:v>
      </x:c>
      <x:c r="F271" s="490" t="s">
        <x:v>1440</x:v>
      </x:c>
      <x:c r="G271" s="505"/>
      <x:c r="H271" s="507">
        <x:f>+'5 - Cost Support 1'!L307</x:f>
        <x:v>-1598157.102</x:v>
      </x:c>
    </x:row>
    <x:row r="272" spans="1:8">
      <x:c r="A272" s="69" t="s">
        <x:v>1183</x:v>
      </x:c>
      <x:c r="B272" s="493"/>
      <x:c r="C272" s="496" t="s">
        <x:v>1444</x:v>
      </x:c>
      <x:c r="D272" s="499"/>
      <x:c r="E272" s="283" t="s">
        <x:v>1181</x:v>
      </x:c>
      <x:c r="F272" s="490" t="s">
        <x:v>1442</x:v>
      </x:c>
      <x:c r="G272" s="505"/>
      <x:c r="H272" s="507">
        <x:f>+'5 - Cost Support 1'!L308</x:f>
        <x:v>-289861.90000000002</x:v>
      </x:c>
    </x:row>
    <x:row r="273" spans="1:8">
      <x:c r="A273" s="69" t="s">
        <x:v>1443</x:v>
      </x:c>
      <x:c r="B273" s="493"/>
      <x:c r="C273" s="497" t="s">
        <x:v>1447</x:v>
      </x:c>
      <x:c r="D273" s="504"/>
      <x:c r="E273" s="262" t="s">
        <x:v>1181</x:v>
      </x:c>
      <x:c r="F273" s="494" t="s">
        <x:v>1445</x:v>
      </x:c>
      <x:c r="G273" s="508"/>
      <x:c r="H273" s="509">
        <x:f>+'5 - Cost Support 1'!L309</x:f>
        <x:v>0</x:v>
      </x:c>
    </x:row>
    <x:row r="274" spans="1:8">
      <x:c r="A274" s="69" t="s">
        <x:v>1446</x:v>
      </x:c>
      <x:c r="B274" s="493"/>
      <x:c r="C274" s="496" t="s">
        <x:v>1449</x:v>
      </x:c>
      <x:c r="D274" s="499"/>
      <x:c r="E274" s="283"/>
      <x:c r="F274" s="491" t="s">
        <x:v>1475</x:v>
      </x:c>
      <x:c r="G274" s="505"/>
      <x:c r="H274" s="502">
        <x:f>H270+H271+H272+H273</x:f>
        <x:v>-1653815.6414100002</x:v>
      </x:c>
    </x:row>
    <x:row r="275" spans="1:8">
      <x:c r="A275" s="69" t="s">
        <x:v>1448</x:v>
      </x:c>
      <x:c r="B275" s="492"/>
      <x:c r="C275" s="498" t="s">
        <x:v>1438</x:v>
      </x:c>
      <x:c r="D275" s="504"/>
      <x:c r="E275" s="802"/>
      <x:c r="F275" s="495" t="s">
        <x:v>1451</x:v>
      </x:c>
      <x:c r="G275" s="508"/>
      <x:c r="H275" s="510">
        <x:f>+H262</x:f>
        <x:v>1.380395621385089</x:v>
      </x:c>
    </x:row>
    <x:row r="276" spans="1:8">
      <x:c r="A276" s="69" t="s">
        <x:v>1450</x:v>
      </x:c>
      <x:c r="B276" s="492"/>
      <x:c r="C276" s="496" t="s">
        <x:v>1179</x:v>
      </x:c>
      <x:c r="D276" s="499"/>
      <x:c r="E276" s="799" t="s">
        <x:v>99</x:v>
      </x:c>
      <x:c r="F276" s="491" t="s">
        <x:v>1476</x:v>
      </x:c>
      <x:c r="G276" s="505"/>
      <x:c r="H276" s="1081">
        <x:f>H274*H275</x:f>
        <x:v>-2282919.8699805369</x:v>
      </x:c>
    </x:row>
    <x:row r="277" spans="1:8">
      <x:c r="A277" s="69"/>
      <x:c r="B277" s="492"/>
      <x:c r="C277" s="496"/>
      <x:c r="D277" s="499"/>
      <x:c r="E277" s="283"/>
      <x:c r="F277" s="491"/>
      <x:c r="G277" s="505"/>
      <x:c r="H277" s="489"/>
    </x:row>
    <x:row r="278" spans="1:8">
      <x:c r="A278" s="492">
        <x:v>137</x:v>
      </x:c>
      <x:c r="B278" s="512" t="s">
        <x:v>237</x:v>
      </x:c>
      <x:c r="C278" s="512"/>
      <x:c r="D278" s="490" t="s">
        <x:v>238</x:v>
      </x:c>
      <x:c r="E278" s="134"/>
      <x:c r="F278" s="491" t="str">
        <x:f>"(Line "&amp;A261&amp;" * "&amp;A252&amp;" * (1-("&amp;A247&amp;" / "&amp;A250&amp;")))"</x:f>
        <x:v>(Line 132a * 127 * (1-(123 / 126)))</x:v>
      </x:c>
      <x:c r="G278" s="490"/>
      <x:c r="H278" s="147">
        <x:f>+H261*(1-H247/H250)*H252</x:f>
        <x:v>24024625.773336541</x:v>
      </x:c>
    </x:row>
    <x:row r="279" spans="1:8">
      <x:c r="A279" s="492"/>
      <x:c r="B279" s="492"/>
      <x:c r="C279" s="496"/>
      <x:c r="D279" s="499"/>
      <x:c r="F279" s="505"/>
      <x:c r="G279" s="505"/>
      <x:c r="H279" s="779"/>
    </x:row>
    <x:row r="280" spans="1:8" ht="15.75" thickBot="1">
      <x:c r="A280" s="492">
        <x:v>138</x:v>
      </x:c>
      <x:c r="B280" s="286" t="s">
        <x:v>239</x:v>
      </x:c>
      <x:c r="C280" s="286"/>
      <x:c r="D280" s="230"/>
      <x:c r="E280" s="235"/>
      <x:c r="F280" s="246" t="str">
        <x:f>"(Line "&amp;A267&amp;" + "&amp;A276&amp;" +"&amp;A278&amp;")"</x:f>
        <x:v>(Line 135 + 136g +137)</x:v>
      </x:c>
      <x:c r="G280" s="291"/>
      <x:c r="H280" s="781">
        <x:f>+H278+H276+H267</x:f>
        <x:v>21709942.492373329</x:v>
      </x:c>
    </x:row>
    <x:row r="281" spans="1:8" ht="15.75" thickTop="1">
      <x:c r="A281" s="492"/>
      <x:c r="B281" s="492"/>
      <x:c r="C281" s="137"/>
      <x:c r="F281" s="151"/>
      <x:c r="G281" s="152"/>
      <x:c r="H281" s="153"/>
    </x:row>
    <x:row r="282" spans="1:8">
      <x:c r="A282" s="1211" t="s">
        <x:v>523</x:v>
      </x:c>
      <x:c r="B282" s="1212"/>
      <x:c r="C282" s="1181"/>
      <x:c r="D282" s="130"/>
      <x:c r="E282" s="679"/>
      <x:c r="F282" s="66"/>
      <x:c r="G282" s="66"/>
      <x:c r="H282" s="132"/>
    </x:row>
    <x:row r="283" spans="1:8">
      <x:c r="A283" s="1187"/>
      <x:c r="B283" s="512"/>
      <x:c r="C283" s="512"/>
      <x:c r="D283" s="512"/>
    </x:row>
    <x:row r="284" spans="1:8">
      <x:c r="A284" s="1187"/>
      <x:c r="B284" s="512"/>
      <x:c r="C284" s="474"/>
      <x:c r="D284" s="474"/>
    </x:row>
    <x:row r="285" spans="1:8">
      <x:c r="A285" s="1187">
        <x:v>139</x:v>
      </x:c>
      <x:c r="B285" s="512"/>
      <x:c r="C285" s="474" t="s">
        <x:v>524</x:v>
      </x:c>
      <x:c r="D285" s="474"/>
      <x:c r="F285" s="491" t="str">
        <x:f>"(Line "&amp;A89&amp;")"</x:f>
        <x:v>(Line 39)</x:v>
      </x:c>
      <x:c r="H285" s="502">
        <x:f>+H89</x:f>
        <x:v>1446028262.280551</x:v>
      </x:c>
    </x:row>
    <x:row r="286" spans="1:8">
      <x:c r="A286" s="492">
        <x:v>140</x:v>
      </x:c>
      <x:c r="B286" s="512"/>
      <x:c r="C286" s="474" t="s">
        <x:v>525</x:v>
      </x:c>
      <x:c r="D286" s="474"/>
      <x:c r="F286" s="495" t="str">
        <x:f>"(Line "&amp;A137&amp;")"</x:f>
        <x:v>(Line 58)</x:v>
      </x:c>
      <x:c r="H286" s="502">
        <x:f>+H137</x:f>
        <x:v>-249675396.34037411</x:v>
      </x:c>
    </x:row>
    <x:row r="287" spans="1:8">
      <x:c r="A287" s="492">
        <x:v>141</x:v>
      </x:c>
      <x:c r="B287" s="492"/>
      <x:c r="C287" s="232" t="s">
        <x:v>435</x:v>
      </x:c>
      <x:c r="D287" s="96"/>
      <x:c r="E287" s="226"/>
      <x:c r="F287" s="491" t="str">
        <x:f>"(Line "&amp;A139&amp;")"</x:f>
        <x:v>(Line 59)</x:v>
      </x:c>
      <x:c r="G287" s="100"/>
      <x:c r="H287" s="259">
        <x:f>+H139</x:f>
        <x:v>1196352865.940177</x:v>
      </x:c>
    </x:row>
    <x:row r="288" spans="1:8">
      <x:c r="A288" s="492"/>
      <x:c r="B288" s="492"/>
      <x:c r="C288" s="484"/>
      <x:c r="D288" s="499"/>
      <x:c r="E288" s="134"/>
      <x:c r="F288" s="490"/>
      <x:c r="G288" s="490"/>
      <x:c r="H288" s="502"/>
    </x:row>
    <x:row r="289" spans="1:8">
      <x:c r="A289" s="492">
        <x:v>142</x:v>
      </x:c>
      <x:c r="C289" s="484" t="s">
        <x:v>436</x:v>
      </x:c>
      <x:c r="D289" s="72"/>
      <x:c r="F289" s="491" t="str">
        <x:f>"(Line "&amp;A179&amp;")"</x:f>
        <x:v>(Line 85)</x:v>
      </x:c>
      <x:c r="H289" s="502">
        <x:f>+H179</x:f>
        <x:v>61404152.795844495</x:v>
      </x:c>
    </x:row>
    <x:row r="290" spans="1:8">
      <x:c r="A290" s="492">
        <x:v>143</x:v>
      </x:c>
      <x:c r="C290" s="496" t="s">
        <x:v>526</x:v>
      </x:c>
      <x:c r="D290" s="72"/>
      <x:c r="F290" s="491" t="str">
        <x:f>"(Line "&amp;A204&amp;")"</x:f>
        <x:v>(Line 97)</x:v>
      </x:c>
      <x:c r="H290" s="502">
        <x:f>+H204</x:f>
        <x:v>45331012.81588649</x:v>
      </x:c>
    </x:row>
    <x:row r="291" spans="1:8">
      <x:c r="A291" s="492">
        <x:v>144</x:v>
      </x:c>
      <x:c r="B291" s="492"/>
      <x:c r="C291" s="484" t="s">
        <x:v>476</x:v>
      </x:c>
      <x:c r="D291" s="499"/>
      <x:c r="E291" s="134"/>
      <x:c r="F291" s="491" t="str">
        <x:f>"(Line "&amp;A210&amp;")"</x:f>
        <x:v>(Line 99)</x:v>
      </x:c>
      <x:c r="G291" s="490"/>
      <x:c r="H291" s="502">
        <x:f>+H210</x:f>
        <x:v>17688587.841679998</x:v>
      </x:c>
    </x:row>
    <x:row r="292" spans="1:8">
      <x:c r="A292" s="492">
        <x:v>145</x:v>
      </x:c>
      <x:c r="B292" s="492"/>
      <x:c r="C292" s="288" t="s">
        <x:v>527</x:v>
      </x:c>
      <x:c r="D292" s="499"/>
      <x:c r="E292" s="134"/>
      <x:c r="F292" s="491" t="str">
        <x:f>"(Line "&amp;A252&amp;")"</x:f>
        <x:v>(Line 127)</x:v>
      </x:c>
      <x:c r="G292" s="490"/>
      <x:c r="H292" s="502">
        <x:f>+H252</x:f>
        <x:v>91183993.196138501</x:v>
      </x:c>
    </x:row>
    <x:row r="293" spans="1:8">
      <x:c r="A293" s="492">
        <x:v>146</x:v>
      </x:c>
      <x:c r="B293" s="492"/>
      <x:c r="C293" s="288" t="s">
        <x:v>528</x:v>
      </x:c>
      <x:c r="D293" s="499"/>
      <x:c r="E293" s="134"/>
      <x:c r="F293" s="491" t="str">
        <x:f>"(Line "&amp;A280&amp;")"</x:f>
        <x:v>(Line 138)</x:v>
      </x:c>
      <x:c r="G293" s="490"/>
      <x:c r="H293" s="502">
        <x:f>+H280</x:f>
        <x:v>21709942.492373329</x:v>
      </x:c>
    </x:row>
    <x:row r="294" spans="1:8" ht="15.75" thickBot="1">
      <x:c r="A294" s="492"/>
      <x:c r="B294" s="492"/>
      <x:c r="C294" s="288"/>
      <x:c r="D294" s="499"/>
      <x:c r="E294" s="134"/>
      <x:c r="F294" s="490"/>
      <x:c r="G294" s="490"/>
      <x:c r="H294" s="502"/>
    </x:row>
    <x:row r="295" spans="1:8" ht="18.75" thickBot="1">
      <x:c r="A295" s="292">
        <x:v>147</x:v>
      </x:c>
      <x:c r="B295" s="293"/>
      <x:c r="C295" s="294" t="s">
        <x:v>529</x:v>
      </x:c>
      <x:c r="D295" s="295"/>
      <x:c r="E295" s="296"/>
      <x:c r="F295" s="297" t="str">
        <x:f>"(Sum Lines "&amp;A289&amp;" to "&amp;A293&amp;")"</x:f>
        <x:v>(Sum Lines 142 to 146)</x:v>
      </x:c>
      <x:c r="G295" s="298"/>
      <x:c r="H295" s="299">
        <x:f>SUM(H293,H292,H291,H290,H289)</x:f>
        <x:v>237317689.14192283</x:v>
      </x:c>
    </x:row>
    <x:row r="296" spans="1:8" ht="18">
      <x:c r="A296" s="300"/>
      <x:c r="B296" s="300"/>
      <x:c r="C296" s="301"/>
      <x:c r="D296" s="302"/>
      <x:c r="E296" s="803"/>
      <x:c r="F296" s="491"/>
      <x:c r="G296" s="303"/>
      <x:c r="H296" s="304"/>
    </x:row>
    <x:row r="297" spans="1:8" ht="18">
      <x:c r="A297" s="300"/>
      <x:c r="B297" s="496"/>
      <x:c r="C297" s="301"/>
      <x:c r="D297" s="302"/>
      <x:c r="E297" s="803"/>
      <x:c r="F297" s="491"/>
      <x:c r="G297" s="303"/>
      <x:c r="H297" s="304"/>
    </x:row>
    <x:row r="298" spans="1:8" ht="18">
      <x:c r="A298" s="513">
        <x:v>148</x:v>
      </x:c>
      <x:c r="B298" s="513"/>
      <x:c r="C298" s="484" t="s">
        <x:v>396</x:v>
      </x:c>
      <x:c r="D298" s="302"/>
      <x:c r="E298" s="803"/>
      <x:c r="F298" s="491" t="str">
        <x:f>"(Line "&amp;A54&amp;")"</x:f>
        <x:v>(Line 19)</x:v>
      </x:c>
      <x:c r="G298" s="303"/>
      <x:c r="H298" s="305">
        <x:f>+H54</x:f>
        <x:v>2012842527.798461</x:v>
      </x:c>
    </x:row>
    <x:row r="299" spans="1:8" ht="18">
      <x:c r="A299" s="513">
        <x:v>149</x:v>
      </x:c>
      <x:c r="B299" s="513"/>
      <x:c r="C299" s="306" t="s">
        <x:v>530</x:v>
      </x:c>
      <x:c r="D299" s="307"/>
      <x:c r="E299" s="262" t="str">
        <x:f>"(Note "&amp;B$357&amp;")"</x:f>
        <x:v>(Note M)</x:v>
      </x:c>
      <x:c r="F299" s="468" t="s">
        <x:v>420</x:v>
      </x:c>
      <x:c r="G299" s="1182"/>
      <x:c r="H299" s="308">
        <x:f>+'5 - Cost Support 1'!G80</x:f>
        <x:v>0</x:v>
      </x:c>
    </x:row>
    <x:row r="300" spans="1:8" ht="18">
      <x:c r="A300" s="513">
        <x:v>150</x:v>
      </x:c>
      <x:c r="B300" s="513"/>
      <x:c r="C300" s="484" t="s">
        <x:v>531</x:v>
      </x:c>
      <x:c r="D300" s="302"/>
      <x:c r="E300" s="803"/>
      <x:c r="F300" s="489" t="str">
        <x:f>"(Line "&amp;A298&amp;" - "&amp;A299&amp;")"</x:f>
        <x:v>(Line 148 - 149)</x:v>
      </x:c>
      <x:c r="G300" s="303"/>
      <x:c r="H300" s="305">
        <x:f>+H298-H299</x:f>
        <x:v>2012842527.798461</x:v>
      </x:c>
    </x:row>
    <x:row r="301" spans="1:8" ht="18">
      <x:c r="A301" s="513">
        <x:v>151</x:v>
      </x:c>
      <x:c r="B301" s="513"/>
      <x:c r="C301" s="484" t="s">
        <x:v>532</x:v>
      </x:c>
      <x:c r="D301" s="302"/>
      <x:c r="E301" s="803"/>
      <x:c r="F301" s="489" t="str">
        <x:f>"(Line "&amp;A300&amp;" / "&amp;A298&amp;")"</x:f>
        <x:v>(Line 150 / 148)</x:v>
      </x:c>
      <x:c r="G301" s="303"/>
      <x:c r="H301" s="309">
        <x:f>+H300/H298</x:f>
        <x:v>1</x:v>
      </x:c>
    </x:row>
    <x:row r="302" spans="1:8" ht="18">
      <x:c r="A302" s="513">
        <x:v>152</x:v>
      </x:c>
      <x:c r="B302" s="513"/>
      <x:c r="C302" s="306" t="s">
        <x:v>529</x:v>
      </x:c>
      <x:c r="D302" s="307"/>
      <x:c r="E302" s="310"/>
      <x:c r="F302" s="468" t="str">
        <x:f>"(Line "&amp;A295&amp;")"</x:f>
        <x:v>(Line 147)</x:v>
      </x:c>
      <x:c r="G302" s="1182"/>
      <x:c r="H302" s="308">
        <x:f>+H295</x:f>
        <x:v>237317689.14192283</x:v>
      </x:c>
    </x:row>
    <x:row r="303" spans="1:8" ht="18">
      <x:c r="A303" s="513">
        <x:v>153</x:v>
      </x:c>
      <x:c r="B303" s="513"/>
      <x:c r="C303" s="484" t="s">
        <x:v>533</x:v>
      </x:c>
      <x:c r="D303" s="302"/>
      <x:c r="E303" s="803"/>
      <x:c r="F303" s="489" t="str">
        <x:f>"(Line "&amp;A301&amp;" * "&amp;A302&amp;")"</x:f>
        <x:v>(Line 151 * 152)</x:v>
      </x:c>
      <x:c r="G303" s="303"/>
      <x:c r="H303" s="305">
        <x:f>+H302*H301</x:f>
        <x:v>237317689.14192283</x:v>
      </x:c>
    </x:row>
    <x:row r="304" spans="1:8">
      <x:c r="A304" s="249"/>
      <x:c r="B304" s="492"/>
      <x:c r="C304" s="484"/>
      <x:c r="D304" s="499"/>
      <x:c r="E304" s="134"/>
      <x:c r="F304" s="490"/>
      <x:c r="G304" s="490"/>
      <x:c r="H304" s="231"/>
    </x:row>
    <x:row r="305" spans="1:8">
      <x:c r="A305" s="249"/>
      <x:c r="B305" s="493"/>
      <x:c r="C305" s="484"/>
      <x:c r="D305" s="499"/>
      <x:c r="E305" s="134"/>
      <x:c r="F305" s="490"/>
      <x:c r="G305" s="490"/>
      <x:c r="H305" s="231"/>
    </x:row>
    <x:row r="306" spans="1:8">
      <x:c r="A306" s="69">
        <x:v>154</x:v>
      </x:c>
      <x:c r="B306" s="512"/>
      <x:c r="C306" s="493" t="s">
        <x:v>535</x:v>
      </x:c>
      <x:c r="D306" s="499"/>
      <x:c r="E306" s="134"/>
      <x:c r="F306" s="490" t="s">
        <x:v>536</x:v>
      </x:c>
      <x:c r="G306" s="490"/>
      <x:c r="H306" s="147">
        <x:f>+'3 - Revenue Credits'!G25</x:f>
        <x:v>7367012.4274226911</x:v>
      </x:c>
    </x:row>
    <x:row r="307" spans="1:8">
      <x:c r="A307" s="69">
        <x:v>155</x:v>
      </x:c>
      <x:c r="B307" s="512"/>
      <x:c r="C307" s="493" t="s">
        <x:v>537</x:v>
      </x:c>
      <x:c r="D307" s="499"/>
      <x:c r="E307" s="283" t="str">
        <x:f>"(Note "&amp;B$358&amp;")"</x:f>
        <x:v>(Note N)</x:v>
      </x:c>
      <x:c r="F307" s="490" t="s">
        <x:v>442</x:v>
      </x:c>
      <x:c r="G307" s="490"/>
      <x:c r="H307" s="311">
        <x:f>+'5 - Cost Support 1'!G184</x:f>
        <x:v>0</x:v>
      </x:c>
    </x:row>
    <x:row r="308" spans="1:8" ht="15.75" thickBot="1">
      <x:c r="A308" s="492"/>
      <x:c r="B308" s="492"/>
      <x:c r="C308" s="470"/>
      <x:c r="D308" s="470"/>
      <x:c r="F308" s="490"/>
      <x:c r="G308" s="490"/>
      <x:c r="H308" s="231"/>
    </x:row>
    <x:row r="309" spans="1:8" s="146" customFormat="1" ht="18.75" thickBot="1">
      <x:c r="A309" s="292">
        <x:v>156</x:v>
      </x:c>
      <x:c r="B309" s="312"/>
      <x:c r="C309" s="313" t="s">
        <x:v>538</x:v>
      </x:c>
      <x:c r="D309" s="314"/>
      <x:c r="E309" s="315"/>
      <x:c r="F309" s="297" t="str">
        <x:f>"(Line "&amp;A303&amp;" - "&amp;A306&amp;" + "&amp;A307&amp;")"</x:f>
        <x:v>(Line 153 - 154 + 155)</x:v>
      </x:c>
      <x:c r="G309" s="298"/>
      <x:c r="H309" s="299">
        <x:f>+H303-H306+H307</x:f>
        <x:v>229950676.71450013</x:v>
      </x:c>
    </x:row>
    <x:row r="310" spans="1:8">
      <x:c r="A310" s="249"/>
      <x:c r="B310" s="492"/>
      <x:c r="C310" s="470"/>
      <x:c r="D310" s="470"/>
      <x:c r="F310" s="490"/>
      <x:c r="G310" s="490"/>
      <x:c r="H310" s="231"/>
    </x:row>
    <x:row r="311" spans="1:8">
      <x:c r="A311" s="69"/>
      <x:c r="B311" s="470"/>
      <x:c r="C311" s="466"/>
      <x:c r="D311" s="470"/>
      <x:c r="F311" s="490"/>
      <x:c r="G311" s="490"/>
      <x:c r="H311" s="231"/>
    </x:row>
    <x:row r="312" spans="1:8">
      <x:c r="A312" s="69">
        <x:v>157</x:v>
      </x:c>
      <x:c r="B312" s="69"/>
      <x:c r="C312" s="470" t="s">
        <x:v>538</x:v>
      </x:c>
      <x:c r="D312" s="470"/>
      <x:c r="F312" s="490" t="str">
        <x:f>"(Line "&amp;A309&amp;")"</x:f>
        <x:v>(Line 156)</x:v>
      </x:c>
      <x:c r="G312" s="490"/>
      <x:c r="H312" s="316">
        <x:f>+H309</x:f>
        <x:v>229950676.71450013</x:v>
      </x:c>
    </x:row>
    <x:row r="313" spans="1:8">
      <x:c r="A313" s="69">
        <x:v>158</x:v>
      </x:c>
      <x:c r="B313" s="69"/>
      <x:c r="C313" s="470" t="s">
        <x:v>539</x:v>
      </x:c>
      <x:c r="D313" s="470"/>
      <x:c r="F313" s="490" t="str">
        <x:f>"(Line "&amp;A54&amp;" - "&amp;A74&amp;")"</x:f>
        <x:v>(Line 19 - 30)</x:v>
      </x:c>
      <x:c r="G313" s="490"/>
      <x:c r="H313" s="316">
        <x:f>+H54-H74</x:f>
        <x:v>1390709630.2599993</x:v>
      </x:c>
    </x:row>
    <x:row r="314" spans="1:8">
      <x:c r="A314" s="69">
        <x:v>159</x:v>
      </x:c>
      <x:c r="B314" s="69"/>
      <x:c r="C314" s="470" t="s">
        <x:v>540</x:v>
      </x:c>
      <x:c r="D314" s="470"/>
      <x:c r="F314" s="490" t="str">
        <x:f>"(Line "&amp;A312&amp;" / "&amp;A313&amp;")"</x:f>
        <x:v>(Line 157 / 158)</x:v>
      </x:c>
      <x:c r="G314" s="490"/>
      <x:c r="H314" s="289">
        <x:f>+H312/H313</x:f>
        <x:v>0.16534772731207006</x:v>
      </x:c>
    </x:row>
    <x:row r="315" spans="1:8">
      <x:c r="A315" s="69">
        <x:v>160</x:v>
      </x:c>
      <x:c r="B315" s="69"/>
      <x:c r="C315" s="470" t="s">
        <x:v>541</x:v>
      </x:c>
      <x:c r="D315" s="470"/>
      <x:c r="F315" s="490" t="str">
        <x:f>"(Line "&amp;A312&amp;" - "&amp;A185&amp;") / "&amp;A313</x:f>
        <x:v>(Line 157 - 86) / 158</x:v>
      </x:c>
      <x:c r="G315" s="490"/>
      <x:c r="H315" s="289">
        <x:f>(H312-H185)/H313</x:f>
        <x:v>0.13851562146620511</x:v>
      </x:c>
    </x:row>
    <x:row r="316" spans="1:8">
      <x:c r="A316" s="69">
        <x:v>161</x:v>
      </x:c>
      <x:c r="B316" s="69"/>
      <x:c r="C316" s="470" t="s">
        <x:v>542</x:v>
      </x:c>
      <x:c r="D316" s="470"/>
      <x:c r="F316" s="469" t="str">
        <x:f>"(Line "&amp;A312&amp;" - "&amp;A185&amp;" - "&amp;A252&amp;" - "&amp;A280&amp;") / "&amp;A313</x:f>
        <x:v>(Line 157 - 86 - 127 - 138) / 158</x:v>
      </x:c>
      <x:c r="G316" s="490"/>
      <x:c r="H316" s="289">
        <x:f>(H312-H185-H252-H280)/H313</x:f>
        <x:v>5.7338405725342073E-2</x:v>
      </x:c>
    </x:row>
    <x:row r="317" spans="1:8">
      <x:c r="A317" s="69"/>
      <x:c r="B317" s="69"/>
      <x:c r="C317" s="470"/>
      <x:c r="D317" s="470"/>
      <x:c r="F317" s="490"/>
      <x:c r="G317" s="490"/>
      <x:c r="H317" s="231"/>
    </x:row>
    <x:row r="318" spans="1:8">
      <x:c r="A318" s="69"/>
      <x:c r="B318" s="69"/>
      <x:c r="C318" s="470"/>
      <x:c r="D318" s="470"/>
      <x:c r="F318" s="490"/>
      <x:c r="G318" s="490"/>
      <x:c r="H318" s="317"/>
    </x:row>
    <x:row r="319" spans="1:8">
      <x:c r="A319" s="69"/>
      <x:c r="B319" s="470"/>
      <x:c r="C319" s="470"/>
      <x:c r="D319" s="470"/>
      <x:c r="F319" s="490"/>
      <x:c r="G319" s="490"/>
      <x:c r="H319" s="231"/>
    </x:row>
    <x:row r="320" spans="1:8">
      <x:c r="A320" s="69">
        <x:v>162</x:v>
      </x:c>
      <x:c r="B320" s="69"/>
      <x:c r="C320" s="470" t="s">
        <x:v>543</x:v>
      </x:c>
      <x:c r="D320" s="470"/>
      <x:c r="F320" s="469" t="str">
        <x:f>"(Line "&amp;A309&amp;" - "&amp;A292&amp;" - "&amp;A293&amp;")"</x:f>
        <x:v>(Line 156 - 145 - 146)</x:v>
      </x:c>
      <x:c r="G320" s="490"/>
      <x:c r="H320" s="316">
        <x:f>+H309-H292-H293</x:f>
        <x:v>117056741.0259883</x:v>
      </x:c>
    </x:row>
    <x:row r="321" spans="1:145">
      <x:c r="A321" s="69">
        <x:v>163</x:v>
      </x:c>
      <x:c r="B321" s="69"/>
      <x:c r="C321" s="470" t="s">
        <x:v>544</x:v>
      </x:c>
      <x:c r="D321" s="470"/>
      <x:c r="F321" s="469" t="s">
        <x:v>545</x:v>
      </x:c>
      <x:c r="G321" s="490"/>
      <x:c r="H321" s="147">
        <x:f>+'4 - 100 Basis Pt ROE'!I6</x:f>
        <x:v>121196942.5378083</x:v>
      </x:c>
    </x:row>
    <x:row r="322" spans="1:145">
      <x:c r="A322" s="69">
        <x:v>164</x:v>
      </x:c>
      <x:c r="B322" s="69"/>
      <x:c r="C322" s="470" t="s">
        <x:v>546</x:v>
      </x:c>
      <x:c r="D322" s="470"/>
      <x:c r="F322" s="469" t="str">
        <x:f>"(Line "&amp;A320&amp;" + "&amp;A321&amp;")"</x:f>
        <x:v>(Line 162 + 163)</x:v>
      </x:c>
      <x:c r="G322" s="490"/>
      <x:c r="H322" s="316">
        <x:f>+H321+H320</x:f>
        <x:v>238253683.56379658</x:v>
      </x:c>
    </x:row>
    <x:row r="323" spans="1:145">
      <x:c r="A323" s="69">
        <x:v>165</x:v>
      </x:c>
      <x:c r="B323" s="69"/>
      <x:c r="C323" s="470" t="s">
        <x:v>539</x:v>
      </x:c>
      <x:c r="D323" s="470"/>
      <x:c r="F323" s="490" t="str">
        <x:f>"(Line "&amp;A54&amp;" - "&amp;A74&amp;")"</x:f>
        <x:v>(Line 19 - 30)</x:v>
      </x:c>
      <x:c r="G323" s="490"/>
      <x:c r="H323" s="316">
        <x:f>+H313</x:f>
        <x:v>1390709630.2599993</x:v>
      </x:c>
    </x:row>
    <x:row r="324" spans="1:145">
      <x:c r="A324" s="69">
        <x:v>166</x:v>
      </x:c>
      <x:c r="B324" s="69"/>
      <x:c r="C324" s="470" t="s">
        <x:v>547</x:v>
      </x:c>
      <x:c r="D324" s="470"/>
      <x:c r="F324" s="490" t="str">
        <x:f>"(Line "&amp;A322&amp;" / "&amp;A323&amp;")"</x:f>
        <x:v>(Line 164 / 165)</x:v>
      </x:c>
      <x:c r="G324" s="490"/>
      <x:c r="H324" s="289">
        <x:f>+H322/H323</x:f>
        <x:v>0.17131806552547854</x:v>
      </x:c>
    </x:row>
    <x:row r="325" spans="1:145">
      <x:c r="A325" s="69">
        <x:v>167</x:v>
      </x:c>
      <x:c r="B325" s="69"/>
      <x:c r="C325" s="470" t="s">
        <x:v>548</x:v>
      </x:c>
      <x:c r="D325" s="470"/>
      <x:c r="F325" s="490" t="str">
        <x:f>"(Line "&amp;A321&amp;" - "&amp;A185&amp;") / "&amp;A323</x:f>
        <x:v>(Line 163 - 86) / 165</x:v>
      </x:c>
      <x:c r="G325" s="490"/>
      <x:c r="H325" s="289">
        <x:f>(H322-H185)/H323</x:f>
        <x:v>0.14448595967961358</x:v>
      </x:c>
    </x:row>
    <x:row r="326" spans="1:145">
      <x:c r="A326" s="69"/>
      <x:c r="B326" s="69"/>
      <x:c r="C326" s="470"/>
      <x:c r="D326" s="470"/>
      <x:c r="E326" s="318"/>
      <x:c r="F326" s="490"/>
      <x:c r="G326" s="490"/>
      <x:c r="H326" s="231"/>
    </x:row>
    <x:row r="327" spans="1:145">
      <x:c r="A327" s="69">
        <x:v>168</x:v>
      </x:c>
      <x:c r="B327" s="69"/>
      <x:c r="C327" s="470" t="s">
        <x:v>538</x:v>
      </x:c>
      <x:c r="D327" s="470"/>
      <x:c r="F327" s="490" t="str">
        <x:f>"(Line "&amp;A309&amp;")"</x:f>
        <x:v>(Line 156)</x:v>
      </x:c>
      <x:c r="G327" s="490"/>
      <x:c r="H327" s="316">
        <x:f>+H309</x:f>
        <x:v>229950676.71450013</x:v>
      </x:c>
    </x:row>
    <x:row r="328" spans="1:145">
      <x:c r="A328" s="69">
        <x:v>169</x:v>
      </x:c>
      <x:c r="B328" s="69"/>
      <x:c r="C328" s="470" t="s">
        <x:v>549</x:v>
      </x:c>
      <x:c r="D328" s="470"/>
      <x:c r="E328" s="134"/>
      <x:c r="F328" s="94" t="s">
        <x:v>925</x:v>
      </x:c>
      <x:c r="G328" s="490"/>
      <x:c r="H328" s="147">
        <x:f>IF('1A - ADIT Summary'!D177="true-up adjustment",0,IFERROR('6A-Project True-up'!K42,0))</x:f>
        <x:v>0</x:v>
      </x:c>
    </x:row>
    <x:row r="329" spans="1:145">
      <x:c r="A329" s="69">
        <x:v>170</x:v>
      </x:c>
      <x:c r="B329" s="69"/>
      <x:c r="C329" s="470" t="s">
        <x:v>550</x:v>
      </x:c>
      <x:c r="D329" s="470"/>
      <x:c r="E329" s="134"/>
      <x:c r="F329" s="94" t="s">
        <x:v>1047</x:v>
      </x:c>
      <x:c r="G329" s="490"/>
      <x:c r="H329" s="147">
        <x:f>'6-Project Rev Req'!N89</x:f>
        <x:v>910560.93505313131</x:v>
      </x:c>
    </x:row>
    <x:row r="330" spans="1:145">
      <x:c r="A330" s="69">
        <x:v>171</x:v>
      </x:c>
      <x:c r="B330" s="69"/>
      <x:c r="C330" s="499" t="s">
        <x:v>551</x:v>
      </x:c>
      <x:c r="D330" s="319"/>
      <x:c r="E330" s="283"/>
      <x:c r="F330" s="499" t="s">
        <x:v>552</x:v>
      </x:c>
      <x:c r="G330" s="490"/>
      <x:c r="H330" s="320">
        <x:f>+'5 - Cost Support 1'!G193</x:f>
        <x:v>0</x:v>
      </x:c>
      <x:c r="EO330" s="512">
        <x:v>171</x:v>
      </x:c>
    </x:row>
    <x:row r="331" spans="1:145">
      <x:c r="A331" s="69" t="s">
        <x:v>175</x:v>
      </x:c>
      <x:c r="B331" s="69"/>
      <x:c r="C331" s="499" t="s">
        <x:v>172</x:v>
      </x:c>
      <x:c r="D331" s="319"/>
      <x:c r="E331" s="283"/>
      <x:c r="F331" s="499" t="s">
        <x:v>552</x:v>
      </x:c>
      <x:c r="G331" s="490"/>
      <x:c r="H331" s="320">
        <x:v>0</x:v>
      </x:c>
    </x:row>
    <x:row r="332" spans="1:145">
      <x:c r="A332" s="69">
        <x:v>172</x:v>
      </x:c>
      <x:c r="B332" s="69"/>
      <x:c r="C332" s="470" t="s">
        <x:v>553</x:v>
      </x:c>
      <x:c r="D332" s="319"/>
      <x:c r="F332" s="490" t="str">
        <x:f>"(Line "&amp;A327&amp;" + "&amp;A328&amp;" + "&amp;170&amp;" + "&amp;A330&amp;" + "&amp;A331&amp;")"</x:f>
        <x:v>(Line 168 + 169 + 170 + 171 + 171a)</x:v>
      </x:c>
      <x:c r="G332" s="490"/>
      <x:c r="H332" s="316">
        <x:f>SUM(H327:H331)</x:f>
        <x:v>230861237.64955327</x:v>
      </x:c>
    </x:row>
    <x:row r="333" spans="1:145">
      <x:c r="A333" s="69"/>
      <x:c r="B333" s="492"/>
      <x:c r="C333" s="470"/>
      <x:c r="D333" s="470"/>
      <x:c r="F333" s="490"/>
      <x:c r="G333" s="490"/>
      <x:c r="H333" s="321"/>
    </x:row>
    <x:row r="334" spans="1:145">
      <x:c r="A334" s="69"/>
      <x:c r="B334" s="493"/>
      <x:c r="C334" s="470"/>
      <x:c r="D334" s="470"/>
      <x:c r="F334" s="490"/>
      <x:c r="G334" s="490"/>
      <x:c r="H334" s="231"/>
    </x:row>
    <x:row r="335" spans="1:145">
      <x:c r="A335" s="69">
        <x:v>173</x:v>
      </x:c>
      <x:c r="B335" s="492"/>
      <x:c r="C335" s="490" t="s">
        <x:v>554</x:v>
      </x:c>
      <x:c r="E335" s="283" t="str">
        <x:f>"(Note "&amp;B$356&amp;")"</x:f>
        <x:v>(Note L)</x:v>
      </x:c>
      <x:c r="F335" s="470" t="s">
        <x:v>442</x:v>
      </x:c>
      <x:c r="G335" s="470"/>
      <x:c r="H335" s="782">
        <x:f>+'5 - Cost Support 1'!G201</x:f>
        <x:v>5833.8</x:v>
      </x:c>
    </x:row>
    <x:row r="336" spans="1:145">
      <x:c r="A336" s="69">
        <x:v>174</x:v>
      </x:c>
      <x:c r="B336" s="492"/>
      <x:c r="C336" s="490" t="s">
        <x:v>555</x:v>
      </x:c>
      <x:c r="D336" s="1216"/>
      <x:c r="E336" s="1217"/>
      <x:c r="F336" s="491" t="str">
        <x:f>"(Line "&amp;A332&amp;" / "&amp;A335&amp;")"</x:f>
        <x:v>(Line 172 / 173)</x:v>
      </x:c>
      <x:c r="G336" s="773"/>
      <x:c r="H336" s="783">
        <x:f>+H332/H335</x:f>
        <x:v>39573.046324788862</x:v>
      </x:c>
    </x:row>
    <x:row r="337" spans="1:8" ht="15.75" thickBot="1">
      <x:c r="A337" s="492"/>
      <x:c r="B337" s="492"/>
      <x:c r="E337" s="1218"/>
      <x:c r="F337" s="773"/>
      <x:c r="G337" s="773"/>
      <x:c r="H337" s="783"/>
    </x:row>
    <x:row r="338" spans="1:8" s="474" customFormat="1" ht="18.75" thickBot="1">
      <x:c r="A338" s="292">
        <x:v>175</x:v>
      </x:c>
      <x:c r="B338" s="293"/>
      <x:c r="C338" s="313" t="s">
        <x:v>556</x:v>
      </x:c>
      <x:c r="D338" s="293"/>
      <x:c r="E338" s="293"/>
      <x:c r="F338" s="313" t="s">
        <x:v>987</x:v>
      </x:c>
      <x:c r="G338" s="293"/>
      <x:c r="H338" s="1183">
        <x:f>+H336</x:f>
        <x:v>39573.046324788862</x:v>
      </x:c>
    </x:row>
    <x:row r="339" spans="1:8" s="474" customFormat="1" ht="15.75">
      <x:c r="A339" s="322"/>
      <x:c r="B339" s="141"/>
      <x:c r="C339" s="72"/>
      <x:c r="D339" s="72"/>
      <x:c r="E339" s="822"/>
      <x:c r="F339" s="773"/>
      <x:c r="G339" s="773"/>
      <x:c r="H339" s="774"/>
    </x:row>
    <x:row r="340" spans="1:8" s="474" customFormat="1" ht="18">
      <x:c r="A340" s="323"/>
      <x:c r="B340" s="145" t="s">
        <x:v>375</x:v>
      </x:c>
      <x:c r="C340" s="72"/>
      <x:c r="D340" s="72"/>
      <x:c r="E340" s="822"/>
      <x:c r="F340" s="773"/>
      <x:c r="G340" s="773"/>
      <x:c r="H340" s="774"/>
    </x:row>
    <x:row r="341" spans="1:8" s="474" customFormat="1" ht="15.75">
      <x:c r="A341" s="325"/>
      <x:c r="B341" s="1187" t="s">
        <x:v>9</x:v>
      </x:c>
      <x:c r="C341" s="512" t="s">
        <x:v>557</x:v>
      </x:c>
      <x:c r="D341" s="512"/>
      <x:c r="E341" s="794"/>
      <x:c r="F341" s="795"/>
      <x:c r="G341" s="773"/>
      <x:c r="H341" s="774"/>
    </x:row>
    <x:row r="342" spans="1:8" s="474" customFormat="1" ht="15.75">
      <x:c r="A342" s="441"/>
      <x:c r="B342" s="1187" t="s">
        <x:v>10</x:v>
      </x:c>
      <x:c r="C342" s="68" t="s">
        <x:v>558</x:v>
      </x:c>
      <x:c r="D342" s="512"/>
      <x:c r="E342" s="794"/>
      <x:c r="F342" s="795"/>
      <x:c r="G342" s="773"/>
      <x:c r="H342" s="774"/>
    </x:row>
    <x:row r="343" spans="1:8" s="474" customFormat="1" ht="15.75">
      <x:c r="A343" s="441"/>
      <x:c r="B343" s="1187"/>
      <x:c r="C343" s="68" t="s">
        <x:v>559</x:v>
      </x:c>
      <x:c r="D343" s="512"/>
      <x:c r="E343" s="794"/>
      <x:c r="F343" s="795"/>
      <x:c r="G343" s="773"/>
      <x:c r="H343" s="324"/>
    </x:row>
    <x:row r="344" spans="1:8" s="474" customFormat="1" ht="15.75">
      <x:c r="A344" s="441"/>
      <x:c r="B344" s="1187"/>
      <x:c r="C344" s="68" t="s">
        <x:v>1044</x:v>
      </x:c>
      <x:c r="D344" s="512"/>
      <x:c r="E344" s="794"/>
      <x:c r="F344" s="795"/>
      <x:c r="G344" s="773"/>
      <x:c r="H344" s="774"/>
    </x:row>
    <x:row r="345" spans="1:8" s="474" customFormat="1" ht="15.75">
      <x:c r="A345" s="441"/>
      <x:c r="B345" s="1187"/>
      <x:c r="C345" s="68" t="s">
        <x:v>560</x:v>
      </x:c>
      <x:c r="D345" s="512"/>
      <x:c r="E345" s="794"/>
      <x:c r="F345" s="795"/>
      <x:c r="G345" s="773"/>
      <x:c r="H345" s="774"/>
    </x:row>
    <x:row r="346" spans="1:8" s="474" customFormat="1" ht="15.75">
      <x:c r="A346" s="441"/>
      <x:c r="B346" s="1187"/>
      <x:c r="C346" s="68" t="s">
        <x:v>561</x:v>
      </x:c>
      <x:c r="D346" s="512"/>
      <x:c r="E346" s="794"/>
      <x:c r="F346" s="795"/>
      <x:c r="G346" s="773"/>
      <x:c r="H346" s="774"/>
    </x:row>
    <x:row r="347" spans="1:8" s="474" customFormat="1" ht="15.75">
      <x:c r="A347" s="441"/>
      <x:c r="B347" s="1187" t="s">
        <x:v>11</x:v>
      </x:c>
      <x:c r="C347" s="68" t="s">
        <x:v>562</x:v>
      </x:c>
      <x:c r="D347" s="512"/>
      <x:c r="E347" s="794"/>
      <x:c r="F347" s="795"/>
      <x:c r="G347" s="773"/>
      <x:c r="H347" s="774"/>
    </x:row>
    <x:row r="348" spans="1:8" s="474" customFormat="1" ht="15.75">
      <x:c r="A348" s="441"/>
      <x:c r="B348" s="1187" t="s">
        <x:v>14</x:v>
      </x:c>
      <x:c r="C348" s="512" t="s">
        <x:v>563</x:v>
      </x:c>
      <x:c r="D348" s="512"/>
      <x:c r="E348" s="794"/>
      <x:c r="F348" s="795"/>
      <x:c r="G348" s="773"/>
      <x:c r="H348" s="774"/>
    </x:row>
    <x:row r="349" spans="1:8" s="474" customFormat="1" ht="15.75">
      <x:c r="A349" s="441"/>
      <x:c r="B349" s="1187" t="s">
        <x:v>164</x:v>
      </x:c>
      <x:c r="C349" s="512" t="s">
        <x:v>564</x:v>
      </x:c>
      <x:c r="D349" s="512"/>
      <x:c r="E349" s="794"/>
      <x:c r="F349" s="795"/>
      <x:c r="G349" s="773"/>
      <x:c r="H349" s="774"/>
    </x:row>
    <x:row r="350" spans="1:8" s="474" customFormat="1" ht="15.75">
      <x:c r="A350" s="441"/>
      <x:c r="B350" s="1187" t="s">
        <x:v>167</x:v>
      </x:c>
      <x:c r="C350" s="512" t="s">
        <x:v>565</x:v>
      </x:c>
      <x:c r="D350" s="512"/>
      <x:c r="E350" s="794"/>
      <x:c r="F350" s="795"/>
      <x:c r="G350" s="773"/>
      <x:c r="H350" s="774"/>
    </x:row>
    <x:row r="351" spans="1:8" s="474" customFormat="1" ht="15.75">
      <x:c r="A351" s="441"/>
      <x:c r="B351" s="1187" t="s">
        <x:v>169</x:v>
      </x:c>
      <x:c r="C351" s="512" t="s">
        <x:v>566</x:v>
      </x:c>
      <x:c r="D351" s="512"/>
      <x:c r="E351" s="794"/>
      <x:c r="F351" s="795"/>
      <x:c r="G351" s="773"/>
      <x:c r="H351" s="774"/>
    </x:row>
    <x:row r="352" spans="1:8" s="474" customFormat="1" ht="15.75" customHeight="1">
      <x:c r="A352" s="441"/>
      <x:c r="B352" s="1187" t="s">
        <x:v>567</x:v>
      </x:c>
      <x:c r="C352" s="1770" t="s">
        <x:v>1859</x:v>
      </x:c>
      <x:c r="D352" s="1770"/>
      <x:c r="E352" s="1770"/>
      <x:c r="F352" s="1770"/>
      <x:c r="G352" s="773"/>
      <x:c r="H352" s="774"/>
    </x:row>
    <x:row r="353" spans="1:8" s="474" customFormat="1" ht="15.75">
      <x:c r="A353" s="441"/>
      <x:c r="B353" s="1187"/>
      <x:c r="C353" s="1770"/>
      <x:c r="D353" s="1770"/>
      <x:c r="E353" s="1770"/>
      <x:c r="F353" s="1770"/>
      <x:c r="G353" s="773"/>
      <x:c r="H353" s="774"/>
    </x:row>
    <x:row r="354" spans="1:8" s="474" customFormat="1" ht="15.75" customHeight="1">
      <x:c r="A354" s="441"/>
      <x:c r="B354" s="793" t="s">
        <x:v>568</x:v>
      </x:c>
      <x:c r="C354" s="1772" t="s">
        <x:v>17</x:v>
      </x:c>
      <x:c r="D354" s="1773"/>
      <x:c r="E354" s="1773"/>
      <x:c r="F354" s="1773"/>
      <x:c r="G354" s="773"/>
      <x:c r="H354" s="774"/>
    </x:row>
    <x:row r="355" spans="1:8" s="474" customFormat="1" ht="15.75">
      <x:c r="A355" s="441"/>
      <x:c r="B355" s="1187" t="s">
        <x:v>569</x:v>
      </x:c>
      <x:c r="C355" s="512" t="s">
        <x:v>570</x:v>
      </x:c>
      <x:c r="D355" s="512"/>
      <x:c r="E355" s="794"/>
      <x:c r="F355" s="795"/>
      <x:c r="G355" s="773"/>
      <x:c r="H355" s="774"/>
    </x:row>
    <x:row r="356" spans="1:8" ht="15.75">
      <x:c r="A356" s="69"/>
      <x:c r="B356" s="1187" t="s">
        <x:v>571</x:v>
      </x:c>
      <x:c r="C356" s="512" t="s">
        <x:v>572</x:v>
      </x:c>
      <x:c r="D356" s="512"/>
      <x:c r="E356" s="794"/>
      <x:c r="F356" s="795"/>
      <x:c r="G356" s="773"/>
      <x:c r="H356" s="774"/>
    </x:row>
    <x:row r="357" spans="1:8" ht="15.75">
      <x:c r="A357" s="69"/>
      <x:c r="B357" s="1187" t="s">
        <x:v>573</x:v>
      </x:c>
      <x:c r="C357" s="512" t="s">
        <x:v>574</x:v>
      </x:c>
      <x:c r="D357" s="512"/>
      <x:c r="E357" s="794"/>
      <x:c r="F357" s="795"/>
      <x:c r="G357" s="773"/>
      <x:c r="H357" s="774"/>
    </x:row>
    <x:row r="358" spans="1:8" ht="15.75">
      <x:c r="A358" s="69"/>
      <x:c r="B358" s="1187" t="s">
        <x:v>575</x:v>
      </x:c>
      <x:c r="C358" s="796" t="s">
        <x:v>576</x:v>
      </x:c>
      <x:c r="D358" s="512"/>
      <x:c r="E358" s="794"/>
      <x:c r="F358" s="795"/>
      <x:c r="G358" s="773"/>
      <x:c r="H358" s="774"/>
    </x:row>
    <x:row r="359" spans="1:8" ht="15.75">
      <x:c r="A359" s="69"/>
      <x:c r="B359" s="1187"/>
      <x:c r="C359" s="796" t="s">
        <x:v>577</x:v>
      </x:c>
      <x:c r="D359" s="512"/>
      <x:c r="E359" s="794"/>
      <x:c r="F359" s="795"/>
      <x:c r="G359" s="773"/>
      <x:c r="H359" s="774"/>
    </x:row>
    <x:row r="360" spans="1:8" ht="15.75">
      <x:c r="A360" s="69"/>
      <x:c r="B360" s="1187"/>
      <x:c r="C360" s="796" t="str">
        <x:f>"  Interest on the Network Credits as booked each year is added to the revenue requirement to make the Transmisision Owner whole on Line "&amp;A307&amp;"."</x:f>
        <x:v xml:space="preserve">  Interest on the Network Credits as booked each year is added to the revenue requirement to make the Transmisision Owner whole on Line 155.</x:v>
      </x:c>
      <x:c r="D360" s="512"/>
      <x:c r="E360" s="794"/>
      <x:c r="F360" s="795"/>
      <x:c r="G360" s="773"/>
      <x:c r="H360" s="774"/>
    </x:row>
    <x:row r="361" spans="1:8" ht="15.75">
      <x:c r="A361" s="69"/>
      <x:c r="B361" s="1187" t="s">
        <x:v>578</x:v>
      </x:c>
      <x:c r="C361" s="796" t="str">
        <x:f>"Payments made under Schedule 12 of the PJM OATT that are not directly assessed to load in the Zone under Schedule 12 are included in Transmission O&amp;M."</x:f>
        <x:v>Payments made under Schedule 12 of the PJM OATT that are not directly assessed to load in the Zone under Schedule 12 are included in Transmission O&amp;M.</x:v>
      </x:c>
      <x:c r="D361" s="512"/>
      <x:c r="E361" s="794"/>
      <x:c r="F361" s="795"/>
      <x:c r="G361" s="773"/>
      <x:c r="H361" s="774"/>
    </x:row>
    <x:row r="362" spans="1:8" s="474" customFormat="1" ht="15.75">
      <x:c r="A362" s="1219"/>
      <x:c r="B362" s="1187"/>
      <x:c r="C362" s="796" t="str">
        <x:f>"  If they are booked to Acct 565, they are included in on line "&amp;A149&amp;""</x:f>
        <x:v xml:space="preserve">  If they are booked to Acct 565, they are included in on line 64</x:v>
      </x:c>
      <x:c r="D362" s="512"/>
      <x:c r="E362" s="794"/>
      <x:c r="F362" s="795"/>
      <x:c r="G362" s="325"/>
      <x:c r="H362" s="325"/>
    </x:row>
    <x:row r="363" spans="1:8" ht="18">
      <x:c r="A363" s="513"/>
      <x:c r="B363" s="1187" t="s">
        <x:v>579</x:v>
      </x:c>
      <x:c r="C363" s="796" t="s">
        <x:v>580</x:v>
      </x:c>
      <x:c r="D363" s="797"/>
      <x:c r="E363" s="797"/>
      <x:c r="F363" s="797"/>
      <x:c r="G363" s="773"/>
      <x:c r="H363" s="774"/>
    </x:row>
    <x:row r="364" spans="1:8" ht="15.75">
      <x:c r="A364" s="513"/>
      <x:c r="B364" s="1187" t="s">
        <x:v>581</x:v>
      </x:c>
      <x:c r="C364" s="422" t="s">
        <x:v>1376</x:v>
      </x:c>
      <x:c r="D364" s="512"/>
      <x:c r="E364" s="794"/>
      <x:c r="F364" s="795"/>
      <x:c r="G364" s="773"/>
      <x:c r="H364" s="774"/>
    </x:row>
    <x:row r="365" spans="1:8" ht="15.75">
      <x:c r="A365" s="513"/>
      <x:c r="B365" s="1187" t="s">
        <x:v>582</x:v>
      </x:c>
      <x:c r="C365" s="512" t="s">
        <x:v>583</x:v>
      </x:c>
      <x:c r="D365" s="512"/>
      <x:c r="E365" s="794"/>
      <x:c r="F365" s="795"/>
      <x:c r="G365" s="773"/>
      <x:c r="H365" s="774"/>
    </x:row>
    <x:row r="366" spans="1:8" ht="15.75">
      <x:c r="A366" s="513"/>
      <x:c r="B366" s="798"/>
      <x:c r="C366" s="512" t="s">
        <x:v>584</x:v>
      </x:c>
      <x:c r="D366" s="512"/>
      <x:c r="E366" s="794"/>
      <x:c r="F366" s="795"/>
      <x:c r="G366" s="773"/>
      <x:c r="H366" s="774"/>
    </x:row>
    <x:row r="367" spans="1:8" ht="15.75">
      <x:c r="A367" s="513"/>
      <x:c r="B367" s="1187" t="s">
        <x:v>585</x:v>
      </x:c>
      <x:c r="C367" s="512" t="s">
        <x:v>586</x:v>
      </x:c>
      <x:c r="D367" s="512"/>
      <x:c r="E367" s="794"/>
      <x:c r="F367" s="795"/>
      <x:c r="G367" s="773"/>
      <x:c r="H367" s="774"/>
    </x:row>
    <x:row r="368" spans="1:8" ht="32.25" customHeight="1">
      <x:c r="A368" s="513"/>
      <x:c r="B368" s="1187" t="s">
        <x:v>229</x:v>
      </x:c>
      <x:c r="C368" s="512" t="s">
        <x:v>1452</x:v>
      </x:c>
      <x:c r="D368" s="512"/>
      <x:c r="E368" s="794"/>
      <x:c r="F368" s="795"/>
      <x:c r="G368" s="773"/>
      <x:c r="H368" s="774"/>
    </x:row>
    <x:row r="369" spans="1:8" ht="15.75" customHeight="1">
      <x:c r="A369" s="513"/>
      <x:c r="B369" s="1187" t="s">
        <x:v>1043</x:v>
      </x:c>
      <x:c r="C369" s="1770" t="s">
        <x:v>1453</x:v>
      </x:c>
      <x:c r="D369" s="1770"/>
      <x:c r="E369" s="1770"/>
      <x:c r="F369" s="1770"/>
      <x:c r="G369" s="773"/>
      <x:c r="H369" s="774"/>
    </x:row>
    <x:row r="370" spans="1:8" ht="15.75" customHeight="1">
      <x:c r="A370" s="513"/>
      <x:c r="B370" s="1187"/>
      <x:c r="C370" s="1770"/>
      <x:c r="D370" s="1770"/>
      <x:c r="E370" s="1770"/>
      <x:c r="F370" s="1770"/>
      <x:c r="G370" s="773"/>
      <x:c r="H370" s="774"/>
    </x:row>
    <x:row r="371" spans="1:8" ht="15.75">
      <x:c r="A371" s="513"/>
      <x:c r="B371" s="793" t="s">
        <x:v>1192</x:v>
      </x:c>
      <x:c r="C371" s="1769" t="s">
        <x:v>1454</x:v>
      </x:c>
      <x:c r="D371" s="1769"/>
      <x:c r="E371" s="1769"/>
      <x:c r="F371" s="1769"/>
      <x:c r="G371" s="773"/>
      <x:c r="H371" s="774"/>
    </x:row>
    <x:row r="372" spans="1:8" ht="15.75">
      <x:c r="A372" s="513"/>
      <x:c r="B372" s="793"/>
      <x:c r="C372" s="1769"/>
      <x:c r="D372" s="1769"/>
      <x:c r="E372" s="1769"/>
      <x:c r="F372" s="1769"/>
      <x:c r="G372" s="773"/>
      <x:c r="H372" s="774"/>
    </x:row>
    <x:row r="373" spans="1:8" ht="15.75">
      <x:c r="A373" s="513"/>
      <x:c r="B373" s="793"/>
      <x:c r="C373" s="1769"/>
      <x:c r="D373" s="1769"/>
      <x:c r="E373" s="1769"/>
      <x:c r="F373" s="1769"/>
      <x:c r="G373" s="773"/>
      <x:c r="H373" s="774"/>
    </x:row>
    <x:row r="374" spans="1:8" ht="15.75">
      <x:c r="A374" s="513"/>
      <x:c r="B374" s="793"/>
      <x:c r="C374" s="1769"/>
      <x:c r="D374" s="1769"/>
      <x:c r="E374" s="1769"/>
      <x:c r="F374" s="1769"/>
      <x:c r="G374" s="773"/>
      <x:c r="H374" s="774"/>
    </x:row>
    <x:row r="375" spans="1:8" ht="15.75">
      <x:c r="A375" s="513"/>
      <x:c r="B375" s="793"/>
      <x:c r="C375" s="1769"/>
      <x:c r="D375" s="1769"/>
      <x:c r="E375" s="1769"/>
      <x:c r="F375" s="1769"/>
      <x:c r="G375" s="773"/>
      <x:c r="H375" s="774"/>
    </x:row>
    <x:row r="376" spans="1:8" ht="15.75">
      <x:c r="A376" s="513"/>
      <x:c r="B376" s="793"/>
      <x:c r="C376" s="1769"/>
      <x:c r="D376" s="1769"/>
      <x:c r="E376" s="1769"/>
      <x:c r="F376" s="1769"/>
      <x:c r="G376" s="773"/>
      <x:c r="H376" s="774"/>
    </x:row>
    <x:row r="377" spans="1:8" ht="15.75">
      <x:c r="A377" s="513"/>
      <x:c r="B377" s="793"/>
      <x:c r="C377" s="1769"/>
      <x:c r="D377" s="1769"/>
      <x:c r="E377" s="1769"/>
      <x:c r="F377" s="1769"/>
      <x:c r="G377" s="773"/>
      <x:c r="H377" s="774"/>
    </x:row>
    <x:row r="378" spans="1:8" ht="15.75">
      <x:c r="A378" s="513"/>
      <x:c r="B378" s="793"/>
      <x:c r="C378" s="1769"/>
      <x:c r="D378" s="1769"/>
      <x:c r="E378" s="1769"/>
      <x:c r="F378" s="1769"/>
      <x:c r="G378" s="773"/>
      <x:c r="H378" s="774"/>
    </x:row>
    <x:row r="379" spans="1:8" ht="15.75">
      <x:c r="A379" s="513"/>
      <x:c r="B379" s="793"/>
      <x:c r="C379" s="1769"/>
      <x:c r="D379" s="1769"/>
      <x:c r="E379" s="1769"/>
      <x:c r="F379" s="1769"/>
      <x:c r="G379" s="773"/>
      <x:c r="H379" s="774"/>
    </x:row>
    <x:row r="380" spans="1:8" ht="15.75" customHeight="1">
      <x:c r="A380" s="513"/>
      <x:c r="B380" s="793"/>
      <x:c r="C380" s="1769"/>
      <x:c r="D380" s="1769"/>
      <x:c r="E380" s="1769"/>
      <x:c r="F380" s="1769"/>
      <x:c r="G380" s="773"/>
      <x:c r="H380" s="774"/>
    </x:row>
    <x:row r="381" spans="1:8" ht="15.75" customHeight="1">
      <x:c r="A381" s="513"/>
      <x:c r="B381" s="793" t="s">
        <x:v>1194</x:v>
      </x:c>
      <x:c r="C381" s="1770" t="s">
        <x:v>1455</x:v>
      </x:c>
      <x:c r="D381" s="1770"/>
      <x:c r="E381" s="1770"/>
      <x:c r="F381" s="1770"/>
      <x:c r="G381" s="773"/>
      <x:c r="H381" s="774"/>
    </x:row>
    <x:row r="382" spans="1:8" ht="15.75">
      <x:c r="A382" s="513"/>
      <x:c r="B382" s="793"/>
      <x:c r="C382" s="1770"/>
      <x:c r="D382" s="1770"/>
      <x:c r="E382" s="1770"/>
      <x:c r="F382" s="1770"/>
      <x:c r="G382" s="773"/>
      <x:c r="H382" s="774"/>
    </x:row>
    <x:row r="383" spans="1:8" ht="15.75">
      <x:c r="A383" s="513"/>
      <x:c r="B383" s="793"/>
      <x:c r="C383" s="1770"/>
      <x:c r="D383" s="1770"/>
      <x:c r="E383" s="1770"/>
      <x:c r="F383" s="1770"/>
      <x:c r="G383" s="773"/>
      <x:c r="H383" s="774"/>
    </x:row>
    <x:row r="384" spans="1:8" ht="33" customHeight="1">
      <x:c r="A384" s="513"/>
      <x:c r="B384" s="793"/>
      <x:c r="C384" s="1770"/>
      <x:c r="D384" s="1770"/>
      <x:c r="E384" s="1770"/>
      <x:c r="F384" s="1770"/>
      <x:c r="G384" s="773"/>
      <x:c r="H384" s="774"/>
    </x:row>
    <x:row r="385" spans="1:8" ht="34.5" customHeight="1">
      <x:c r="A385" s="513"/>
      <x:c r="B385" s="793" t="s">
        <x:v>1196</x:v>
      </x:c>
      <x:c r="C385" s="1771" t="s">
        <x:v>1193</x:v>
      </x:c>
      <x:c r="D385" s="1771"/>
      <x:c r="E385" s="1771"/>
      <x:c r="F385" s="1771"/>
      <x:c r="G385" s="773"/>
      <x:c r="H385" s="774"/>
    </x:row>
    <x:row r="386" spans="1:8" ht="33" customHeight="1">
      <x:c r="A386" s="513"/>
      <x:c r="B386" s="793" t="s">
        <x:v>1366</x:v>
      </x:c>
      <x:c r="C386" s="1771" t="s">
        <x:v>1195</x:v>
      </x:c>
      <x:c r="D386" s="1771"/>
      <x:c r="E386" s="1771"/>
      <x:c r="F386" s="1771"/>
      <x:c r="G386" s="773"/>
      <x:c r="H386" s="774"/>
    </x:row>
    <x:row r="387" spans="1:8" ht="33.75" customHeight="1">
      <x:c r="A387" s="513"/>
      <x:c r="B387" s="793" t="s">
        <x:v>1456</x:v>
      </x:c>
      <x:c r="C387" s="1771" t="s">
        <x:v>1197</x:v>
      </x:c>
      <x:c r="D387" s="1771"/>
      <x:c r="E387" s="1771"/>
      <x:c r="F387" s="1771"/>
      <x:c r="G387" s="773"/>
      <x:c r="H387" s="774"/>
    </x:row>
    <x:row r="388" spans="1:8" ht="15.75" customHeight="1">
      <x:c r="A388" s="493"/>
      <x:c r="B388" s="793" t="s">
        <x:v>1457</x:v>
      </x:c>
      <x:c r="C388" s="1769" t="s">
        <x:v>1493</x:v>
      </x:c>
      <x:c r="D388" s="1769"/>
      <x:c r="E388" s="1769"/>
      <x:c r="F388" s="1769"/>
      <x:c r="G388" s="490"/>
      <x:c r="H388" s="135"/>
    </x:row>
    <x:row r="389" spans="1:8" ht="15.75">
      <x:c r="A389" s="326" t="s">
        <x:v>587</x:v>
      </x:c>
      <x:c r="B389" s="327"/>
      <x:c r="C389" s="66"/>
      <x:c r="D389" s="130"/>
      <x:c r="E389" s="328"/>
      <x:c r="F389" s="130"/>
      <x:c r="G389" s="130"/>
      <x:c r="H389" s="66"/>
    </x:row>
    <x:row r="390" spans="1:8">
      <x:c r="A390" s="493"/>
      <x:c r="B390" s="492"/>
      <x:c r="C390" s="512"/>
      <x:c r="D390" s="512"/>
    </x:row>
    <x:row r="391" spans="1:8">
      <x:c r="H391" s="329"/>
    </x:row>
    <x:row r="392" spans="1:8">
      <x:c r="H392" s="330"/>
    </x:row>
    <x:row r="393" spans="1:8">
      <x:c r="H393" s="331"/>
    </x:row>
  </x:sheetData>
  <x:mergeCells count="9">
    <x:mergeCell ref="C388:F388"/>
    <x:mergeCell ref="C352:F353"/>
    <x:mergeCell ref="C385:F385"/>
    <x:mergeCell ref="C387:F387"/>
    <x:mergeCell ref="C386:F386"/>
    <x:mergeCell ref="C354:F354"/>
    <x:mergeCell ref="C369:F370"/>
    <x:mergeCell ref="C371:F380"/>
    <x:mergeCell ref="C381:F384"/>
  </x:mergeCells>
  <x:phoneticPr fontId="65" type="noConversion"/>
  <x:pageMargins left="0.5" right="0.5" top="0.5" bottom="0.5" header="0.5" footer="0.5"/>
  <x:pageSetup scale="35" fitToHeight="3" orientation="portrait" r:id="rId2"/>
  <x:rowBreaks count="3" manualBreakCount="3">
    <x:brk id="129" max="7" man="1"/>
    <x:brk id="252" max="7" man="1"/>
    <x:brk id="338" max="7" man="1"/>
  </x:rowBreaks>
</x:worksheet>
</file>

<file path=xl/worksheets/sheet1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400-000000000000}" mc:Ignorable="x14ac xr xr2 xr3">
  <x:sheetPr>
    <x:pageSetUpPr fitToPage="1"/>
  </x:sheetPr>
  <x:dimension ref="A1:Q291"/>
  <x:sheetViews>
    <x:sheetView zoomScale="80" zoomScaleNormal="80" workbookViewId="0">
      <x:pane xSplit="3" ySplit="5" topLeftCell="D6" activePane="bottomRight" state="frozen"/>
      <x:selection pane="topRight" activeCell="D1" sqref="D1"/>
      <x:selection pane="bottomLeft" activeCell="A6" sqref="A6"/>
      <x:selection pane="bottomRight" activeCell="D6" sqref="D6"/>
    </x:sheetView>
  </x:sheetViews>
  <x:sheetFormatPr defaultColWidth="9.140625" defaultRowHeight="14.25"/>
  <x:cols>
    <x:col min="1" max="1" width="5.42578125" style="1185" customWidth="1"/>
    <x:col min="2" max="2" width="76.85546875" style="1275" customWidth="1"/>
    <x:col min="3" max="3" width="23.42578125" style="426" customWidth="1"/>
    <x:col min="4" max="4" width="15.5703125" style="447" customWidth="1"/>
    <x:col min="5" max="5" width="19.28515625" style="426" customWidth="1"/>
    <x:col min="6" max="6" width="11.7109375" style="426" customWidth="1"/>
    <x:col min="7" max="7" width="16.7109375" style="1254" customWidth="1"/>
    <x:col min="8" max="8" width="4.7109375" style="426" customWidth="1"/>
    <x:col min="9" max="9" width="10.28515625" style="426" customWidth="1"/>
    <x:col min="10" max="10" width="16.85546875" style="426" customWidth="1"/>
    <x:col min="11" max="11" width="14" style="426" customWidth="1"/>
    <x:col min="12" max="12" width="16" style="426" customWidth="1"/>
    <x:col min="13" max="13" width="15" style="426" customWidth="1"/>
    <x:col min="14" max="15" width="12.28515625" style="426" customWidth="1"/>
    <x:col min="16" max="16" width="9.140625" style="426"/>
    <x:col min="17" max="17" width="11" style="426" customWidth="1"/>
    <x:col min="18" max="16384" width="9.140625" style="426"/>
  </x:cols>
  <x:sheetData>
    <x:row r="1" spans="1:14" ht="18">
      <x:c r="A1" s="1823" t="s">
        <x:v>338</x:v>
      </x:c>
      <x:c r="B1" s="1823"/>
      <x:c r="C1" s="1823"/>
      <x:c r="D1" s="1823"/>
      <x:c r="E1" s="1823"/>
      <x:c r="F1" s="1823"/>
      <x:c r="G1" s="1823"/>
      <x:c r="H1" s="1823"/>
    </x:row>
    <x:row r="2" spans="1:14" s="422" customFormat="1" ht="15.75">
      <x:c r="A2" s="1824" t="s">
        <x:v>199</x:v>
      </x:c>
      <x:c r="B2" s="1824"/>
      <x:c r="C2" s="1824"/>
      <x:c r="D2" s="1824"/>
      <x:c r="E2" s="1824"/>
      <x:c r="F2" s="1824"/>
      <x:c r="G2" s="1824"/>
      <x:c r="H2" s="1824"/>
    </x:row>
    <x:row r="4" spans="1:14" ht="15">
      <x:c r="B4" s="1276"/>
      <x:c r="C4" s="737"/>
      <x:c r="D4" s="561"/>
      <x:c r="E4" s="737"/>
      <x:c r="F4" s="737"/>
      <x:c r="G4" s="1252"/>
      <x:c r="H4" s="1253"/>
    </x:row>
    <x:row r="5" spans="1:14" ht="25.5">
      <x:c r="B5" s="1277"/>
      <x:c r="C5" s="737"/>
      <x:c r="D5" s="443" t="s">
        <x:v>1198</x:v>
      </x:c>
      <x:c r="E5" s="443" t="s">
        <x:v>1199</x:v>
      </x:c>
      <x:c r="F5" s="443" t="s">
        <x:v>1200</x:v>
      </x:c>
      <x:c r="G5" s="443" t="s">
        <x:v>1201</x:v>
      </x:c>
      <x:c r="H5" s="1253"/>
    </x:row>
    <x:row r="6" spans="1:14">
      <x:c r="B6" s="1278" t="s">
        <x:v>240</x:v>
      </x:c>
      <x:c r="H6" s="913"/>
    </x:row>
    <x:row r="7" spans="1:14">
      <x:c r="A7" s="1185">
        <x:v>1</x:v>
      </x:c>
      <x:c r="B7" s="1185" t="s">
        <x:v>241</x:v>
      </x:c>
      <x:c r="C7" s="155"/>
      <x:c r="D7" s="156">
        <x:v>10834096.73</x:v>
      </x:c>
      <x:c r="E7" s="1256" t="s">
        <x:v>270</x:v>
      </x:c>
      <x:c r="F7" s="444">
        <x:v>1</x:v>
      </x:c>
      <x:c r="G7" s="445">
        <x:f>D7*F7</x:f>
        <x:v>10834096.73</x:v>
      </x:c>
      <x:c r="H7" s="1257"/>
    </x:row>
    <x:row r="8" spans="1:14" s="2" customFormat="1">
      <x:c r="A8" s="1407">
        <x:v>2</x:v>
      </x:c>
      <x:c r="B8" s="1185" t="s">
        <x:v>242</x:v>
      </x:c>
      <x:c r="C8" s="1083" t="s">
        <x:v>243</x:v>
      </x:c>
      <x:c r="D8" s="1083"/>
      <x:c r="E8" s="160"/>
      <x:c r="F8" s="160"/>
      <x:c r="G8" s="445">
        <x:f>G7</x:f>
        <x:v>10834096.73</x:v>
      </x:c>
      <x:c r="H8" s="157"/>
      <x:c r="I8" s="426"/>
      <x:c r="J8" s="426"/>
      <x:c r="K8" s="426"/>
      <x:c r="L8" s="426"/>
      <x:c r="M8" s="426"/>
      <x:c r="N8" s="426"/>
    </x:row>
    <x:row r="9" spans="1:14">
      <x:c r="C9" s="1186"/>
      <x:c r="D9" s="1273"/>
      <x:c r="E9" s="1258"/>
      <x:c r="F9" s="1258"/>
      <x:c r="G9" s="157"/>
      <x:c r="H9" s="157"/>
    </x:row>
    <x:row r="10" spans="1:14">
      <x:c r="A10" s="1408"/>
      <x:c r="B10" s="1278" t="s">
        <x:v>244</x:v>
      </x:c>
      <x:c r="C10" s="1186"/>
      <x:c r="D10" s="1273"/>
      <x:c r="E10" s="1258"/>
      <x:c r="F10" s="1258"/>
      <x:c r="G10" s="1259"/>
      <x:c r="H10" s="1259"/>
    </x:row>
    <x:row r="11" spans="1:14">
      <x:c r="A11" s="1408"/>
      <x:c r="B11" s="1185"/>
      <x:c r="C11" s="1173"/>
      <x:c r="D11" s="1225"/>
      <x:c r="E11" s="1227"/>
      <x:c r="F11" s="1227"/>
      <x:c r="G11" s="1260"/>
      <x:c r="H11" s="1260"/>
    </x:row>
    <x:row r="12" spans="1:14">
      <x:c r="A12" s="1408">
        <x:v>3</x:v>
      </x:c>
      <x:c r="B12" s="1185" t="s">
        <x:v>245</x:v>
      </x:c>
      <x:c r="C12" s="1165"/>
      <x:c r="D12" s="156">
        <x:v>547893.24</x:v>
      </x:c>
      <x:c r="E12" s="1256" t="s">
        <x:v>270</x:v>
      </x:c>
      <x:c r="F12" s="444">
        <x:v>1</x:v>
      </x:c>
      <x:c r="G12" s="445">
        <x:f>D12*F12</x:f>
        <x:v>547893.24</x:v>
      </x:c>
      <x:c r="H12" s="1261"/>
    </x:row>
    <x:row r="13" spans="1:14" ht="38.25">
      <x:c r="A13" s="1408">
        <x:v>4</x:v>
      </x:c>
      <x:c r="B13" s="1184" t="s">
        <x:v>246</x:v>
      </x:c>
      <x:c r="C13" s="1165"/>
      <x:c r="D13" s="156"/>
      <x:c r="E13" s="1256" t="s">
        <x:v>270</x:v>
      </x:c>
      <x:c r="F13" s="444">
        <x:v>1</x:v>
      </x:c>
      <x:c r="G13" s="1283">
        <x:f>D13*F13</x:f>
        <x:v>0</x:v>
      </x:c>
      <x:c r="H13" s="1256"/>
    </x:row>
    <x:row r="14" spans="1:14" ht="25.5">
      <x:c r="A14" s="1408">
        <x:v>5</x:v>
      </x:c>
      <x:c r="B14" s="1280" t="s">
        <x:v>247</x:v>
      </x:c>
      <x:c r="C14" s="1165"/>
      <x:c r="D14" s="156">
        <x:v>1653186.0700000003</x:v>
      </x:c>
      <x:c r="E14" s="1256" t="s">
        <x:v>270</x:v>
      </x:c>
      <x:c r="F14" s="444">
        <x:v>1</x:v>
      </x:c>
      <x:c r="G14" s="1283">
        <x:f>D14*F14</x:f>
        <x:v>1653186.0700000003</x:v>
      </x:c>
      <x:c r="H14" s="1261"/>
    </x:row>
    <x:row r="15" spans="1:14">
      <x:c r="A15" s="1185">
        <x:v>6</x:v>
      </x:c>
      <x:c r="B15" s="1275" t="s">
        <x:v>248</x:v>
      </x:c>
      <x:c r="C15" s="159"/>
      <x:c r="D15" s="156"/>
      <x:c r="E15" s="1256" t="s">
        <x:v>270</x:v>
      </x:c>
      <x:c r="F15" s="444">
        <x:v>1</x:v>
      </x:c>
      <x:c r="G15" s="1283">
        <x:f t="shared" ref="G15:G20" si="0">D15*F15</x:f>
        <x:v>0</x:v>
      </x:c>
      <x:c r="H15" s="1262"/>
    </x:row>
    <x:row r="16" spans="1:14">
      <x:c r="A16" s="1185">
        <x:v>7</x:v>
      </x:c>
      <x:c r="B16" s="1275" t="s">
        <x:v>249</x:v>
      </x:c>
      <x:c r="C16" s="1165"/>
      <x:c r="D16" s="156"/>
      <x:c r="E16" s="1256" t="s">
        <x:v>270</x:v>
      </x:c>
      <x:c r="F16" s="444">
        <x:v>1</x:v>
      </x:c>
      <x:c r="G16" s="1283">
        <x:f t="shared" si="0"/>
        <x:v>0</x:v>
      </x:c>
      <x:c r="H16" s="1256"/>
    </x:row>
    <x:row r="17" spans="1:17">
      <x:c r="A17" s="1185">
        <x:v>8</x:v>
      </x:c>
      <x:c r="B17" s="1275" t="s">
        <x:v>250</x:v>
      </x:c>
      <x:c r="C17" s="155"/>
      <x:c r="D17" s="156"/>
      <x:c r="E17" s="1256" t="s">
        <x:v>270</x:v>
      </x:c>
      <x:c r="F17" s="444">
        <x:v>1</x:v>
      </x:c>
      <x:c r="G17" s="1283">
        <x:f t="shared" si="0"/>
        <x:v>0</x:v>
      </x:c>
      <x:c r="H17" s="162"/>
    </x:row>
    <x:row r="18" spans="1:17">
      <x:c r="A18" s="1185">
        <x:v>9</x:v>
      </x:c>
      <x:c r="B18" s="1275" t="s">
        <x:v>251</x:v>
      </x:c>
      <x:c r="C18" s="160"/>
      <x:c r="D18" s="156"/>
      <x:c r="E18" s="1256" t="s">
        <x:v>270</x:v>
      </x:c>
      <x:c r="F18" s="444">
        <x:v>1</x:v>
      </x:c>
      <x:c r="G18" s="1283">
        <x:f t="shared" si="0"/>
        <x:v>0</x:v>
      </x:c>
      <x:c r="H18" s="162"/>
    </x:row>
    <x:row r="19" spans="1:17">
      <x:c r="A19" s="1185">
        <x:v>10</x:v>
      </x:c>
      <x:c r="B19" s="1275" t="s">
        <x:v>252</x:v>
      </x:c>
      <x:c r="C19" s="160"/>
      <x:c r="D19" s="156"/>
      <x:c r="E19" s="1256" t="s">
        <x:v>270</x:v>
      </x:c>
      <x:c r="F19" s="444">
        <x:v>1</x:v>
      </x:c>
      <x:c r="G19" s="1283">
        <x:f t="shared" si="0"/>
        <x:v>0</x:v>
      </x:c>
      <x:c r="H19" s="162"/>
    </x:row>
    <x:row r="20" spans="1:17">
      <x:c r="A20" s="1408">
        <x:f t="shared" ref="A20" si="1">+A19+1</x:f>
        <x:v>11</x:v>
      </x:c>
      <x:c r="B20" s="1275" t="s">
        <x:v>1469</x:v>
      </x:c>
      <x:c r="C20" s="160"/>
      <x:c r="D20" s="456">
        <x:v>4799055.93</x:v>
      </x:c>
      <x:c r="E20" s="1073" t="s">
        <x:v>1202</x:v>
      </x:c>
      <x:c r="F20" s="446">
        <x:f>+'ATT H-9A'!H24</x:f>
        <x:v>0.15020601986727417</x:v>
      </x:c>
      <x:c r="G20" s="1283">
        <x:f t="shared" si="0"/>
        <x:v>720847.09036573989</x:v>
      </x:c>
      <x:c r="H20" s="162"/>
    </x:row>
    <x:row r="21" spans="1:17">
      <x:c r="A21" s="1185" t="s">
        <x:v>1003</x:v>
      </x:c>
      <x:c r="B21" s="1275" t="s">
        <x:v>1367</x:v>
      </x:c>
      <x:c r="C21" s="160"/>
      <x:c r="D21" s="1285"/>
      <x:c r="E21" s="1073" t="s">
        <x:v>1375</x:v>
      </x:c>
      <x:c r="F21" s="446"/>
      <x:c r="G21" s="1283">
        <x:f>+'5 - Cost Support 1'!G157</x:f>
        <x:v>438135.89</x:v>
      </x:c>
      <x:c r="H21" s="162"/>
    </x:row>
    <x:row r="22" spans="1:17">
      <x:c r="C22" s="160"/>
      <x:c r="D22" s="160"/>
      <x:c r="E22" s="160"/>
      <x:c r="F22" s="160"/>
      <x:c r="G22" s="1284"/>
      <x:c r="H22" s="162"/>
    </x:row>
    <x:row r="23" spans="1:17">
      <x:c r="A23" s="1408">
        <x:v>12</x:v>
      </x:c>
      <x:c r="B23" s="1275" t="s">
        <x:v>253</x:v>
      </x:c>
      <x:c r="C23" s="1083" t="s">
        <x:v>1203</x:v>
      </x:c>
      <x:c r="D23" s="517">
        <x:f>SUM(D7:D22)</x:f>
        <x:v>17834231.969999999</x:v>
      </x:c>
      <x:c r="E23" s="160"/>
      <x:c r="F23" s="160"/>
      <x:c r="G23" s="1283">
        <x:f>SUM(G8:G22)</x:f>
        <x:v>14194159.020365741</x:v>
      </x:c>
      <x:c r="H23" s="1259"/>
    </x:row>
    <x:row r="24" spans="1:17">
      <x:c r="A24" s="1408">
        <x:v>13</x:v>
      </x:c>
      <x:c r="B24" s="1274" t="s">
        <x:v>1204</x:v>
      </x:c>
      <x:c r="C24" s="160"/>
      <x:c r="D24" s="1454">
        <x:f>+D39</x:f>
        <x:v>-6827146.59294305</x:v>
      </x:c>
      <x:c r="E24" s="1256" t="s">
        <x:v>270</x:v>
      </x:c>
      <x:c r="F24" s="444">
        <x:v>1</x:v>
      </x:c>
      <x:c r="G24" s="1283">
        <x:f t="shared" ref="G24" si="2">D24*F24</x:f>
        <x:v>-6827146.59294305</x:v>
      </x:c>
      <x:c r="H24" s="1259"/>
    </x:row>
    <x:row r="25" spans="1:17">
      <x:c r="A25" s="1408">
        <x:v>14</x:v>
      </x:c>
      <x:c r="B25" s="1274" t="s">
        <x:v>254</x:v>
      </x:c>
      <x:c r="C25" s="160"/>
      <x:c r="D25" s="160"/>
      <x:c r="E25" s="160"/>
      <x:c r="F25" s="160"/>
      <x:c r="G25" s="445">
        <x:f>+G23+G24</x:f>
        <x:v>7367012.4274226911</x:v>
      </x:c>
    </x:row>
    <x:row r="26" spans="1:17">
      <x:c r="G26" s="1259"/>
      <x:c r="H26" s="1259"/>
      <x:c r="O26" s="1048"/>
      <x:c r="Q26" s="1048"/>
    </x:row>
    <x:row r="27" spans="1:17">
      <x:c r="B27" s="1279" t="s">
        <x:v>255</x:v>
      </x:c>
      <x:c r="G27" s="1263"/>
      <x:c r="O27" s="1048"/>
      <x:c r="Q27" s="1048"/>
    </x:row>
    <x:row r="28" spans="1:17" ht="53.25" customHeight="1">
      <x:c r="A28" s="1408">
        <x:v>15</x:v>
      </x:c>
      <x:c r="B28" s="1203" t="s">
        <x:v>2095</x:v>
      </x:c>
      <x:c r="G28" s="1259"/>
      <x:c r="O28" s="1048"/>
    </x:row>
    <x:row r="29" spans="1:17">
      <x:c r="H29" s="1259"/>
      <x:c r="O29" s="1048"/>
      <x:c r="Q29" s="1048"/>
    </x:row>
    <x:row r="30" spans="1:17" ht="51">
      <x:c r="A30" s="1185">
        <x:v>16</x:v>
      </x:c>
      <x:c r="B30" s="1280" t="s">
        <x:v>256</x:v>
      </x:c>
      <x:c r="G30" s="1264"/>
      <x:c r="H30" s="162"/>
      <x:c r="O30" s="1048"/>
    </x:row>
    <x:row r="31" spans="1:17">
      <x:c r="H31" s="1259"/>
      <x:c r="O31" s="1048"/>
    </x:row>
    <x:row r="32" spans="1:17" ht="171.75" customHeight="1">
      <x:c r="A32" s="1409">
        <x:v>17</x:v>
      </x:c>
      <x:c r="B32" s="1203" t="s">
        <x:v>1212</x:v>
      </x:c>
      <x:c r="C32" s="1265"/>
      <x:c r="D32" s="59"/>
      <x:c r="E32" s="1265"/>
      <x:c r="F32" s="1265"/>
      <x:c r="G32" s="162"/>
      <x:c r="H32" s="162"/>
      <x:c r="O32" s="1048"/>
    </x:row>
    <x:row r="33" spans="1:13" ht="15">
      <x:c r="A33" s="1409" t="s">
        <x:v>1205</x:v>
      </x:c>
      <x:c r="B33" s="1203" t="s">
        <x:v>258</x:v>
      </x:c>
      <x:c r="C33" s="1265"/>
      <x:c r="D33" s="1289">
        <x:f>G8+G17+G19</x:f>
        <x:v>10834096.73</x:v>
      </x:c>
      <x:c r="E33" s="1265"/>
      <x:c r="F33" s="1265"/>
      <x:c r="H33" s="1266"/>
    </x:row>
    <x:row r="34" spans="1:13" s="2" customFormat="1" ht="25.5">
      <x:c r="A34" s="1409" t="s">
        <x:v>1206</x:v>
      </x:c>
      <x:c r="B34" s="1203" t="s">
        <x:v>1213</x:v>
      </x:c>
      <x:c r="C34" s="1272" t="s">
        <x:v>62</x:v>
      </x:c>
      <x:c r="D34" s="1289">
        <x:f>'5 - Cost Support 1'!E279</x:f>
        <x:v>2985552.0358861</x:v>
      </x:c>
      <x:c r="E34" s="1267"/>
      <x:c r="F34" s="1267"/>
      <x:c r="H34" s="163"/>
      <x:c r="I34" s="426"/>
      <x:c r="J34" s="426"/>
      <x:c r="K34" s="426"/>
      <x:c r="L34" s="426"/>
      <x:c r="M34" s="426"/>
    </x:row>
    <x:row r="35" spans="1:13" ht="15">
      <x:c r="A35" s="1409" t="s">
        <x:v>1207</x:v>
      </x:c>
      <x:c r="B35" s="1203" t="s">
        <x:v>1214</x:v>
      </x:c>
      <x:c r="C35" s="1265"/>
      <x:c r="D35" s="1455">
        <x:f>+D33-D34</x:f>
        <x:v>7848544.6941139009</x:v>
      </x:c>
      <x:c r="E35" s="1265"/>
      <x:c r="F35" s="1265"/>
      <x:c r="H35" s="1268"/>
    </x:row>
    <x:row r="36" spans="1:13" s="2" customFormat="1" ht="15">
      <x:c r="A36" s="1409" t="s">
        <x:v>1208</x:v>
      </x:c>
      <x:c r="B36" s="1203" t="s">
        <x:v>1215</x:v>
      </x:c>
      <x:c r="C36" s="1265"/>
      <x:c r="D36" s="1289">
        <x:f>+D35/2</x:f>
        <x:v>3924272.3470569504</x:v>
      </x:c>
      <x:c r="E36" s="1265"/>
      <x:c r="F36" s="1265"/>
      <x:c r="H36" s="1268"/>
      <x:c r="I36" s="426"/>
      <x:c r="J36" s="426"/>
      <x:c r="K36" s="426"/>
      <x:c r="L36" s="426"/>
      <x:c r="M36" s="426"/>
    </x:row>
    <x:row r="37" spans="1:13" ht="38.25">
      <x:c r="A37" s="1409" t="s">
        <x:v>1209</x:v>
      </x:c>
      <x:c r="B37" s="1203" t="s">
        <x:v>262</x:v>
      </x:c>
      <x:c r="C37" s="1265"/>
      <x:c r="D37" s="1286">
        <x:v>82677.789999999979</x:v>
      </x:c>
      <x:c r="E37" s="1265"/>
      <x:c r="F37" s="1265"/>
      <x:c r="H37" s="1268"/>
    </x:row>
    <x:row r="38" spans="1:13" ht="15">
      <x:c r="A38" s="1409" t="s">
        <x:v>1210</x:v>
      </x:c>
      <x:c r="B38" s="161" t="s">
        <x:v>1216</x:v>
      </x:c>
      <x:c r="C38" s="160"/>
      <x:c r="D38" s="1289">
        <x:f>+D36+D37</x:f>
        <x:v>4006950.1370569505</x:v>
      </x:c>
      <x:c r="E38" s="160"/>
      <x:c r="F38" s="160"/>
      <x:c r="H38" s="147"/>
    </x:row>
    <x:row r="39" spans="1:13" ht="15">
      <x:c r="A39" s="1409" t="s">
        <x:v>1211</x:v>
      </x:c>
      <x:c r="B39" s="161" t="s">
        <x:v>1217</x:v>
      </x:c>
      <x:c r="C39" s="160"/>
      <x:c r="D39" s="1289">
        <x:f>+D38-D33</x:f>
        <x:v>-6827146.59294305</x:v>
      </x:c>
      <x:c r="E39" s="160"/>
      <x:c r="F39" s="160"/>
      <x:c r="H39" s="147"/>
    </x:row>
    <x:row r="40" spans="1:13" ht="63.75">
      <x:c r="A40" s="1408">
        <x:v>19</x:v>
      </x:c>
      <x:c r="B40" s="1281" t="s">
        <x:v>1218</x:v>
      </x:c>
      <x:c r="C40" s="1267"/>
      <x:c r="D40" s="1251">
        <x:f>289969562-D42-D23</x:f>
        <x:v>53486572.00999999</x:v>
      </x:c>
      <x:c r="E40" s="1269"/>
      <x:c r="F40" s="1267"/>
      <x:c r="H40" s="164"/>
    </x:row>
    <x:row r="41" spans="1:13" ht="15">
      <x:c r="C41" s="165"/>
      <x:c r="D41" s="1287"/>
      <x:c r="E41" s="1269"/>
      <x:c r="F41" s="165"/>
      <x:c r="H41" s="1259"/>
    </x:row>
    <x:row r="42" spans="1:13" ht="15">
      <x:c r="A42" s="1185">
        <x:v>20</x:v>
      </x:c>
      <x:c r="B42" s="1275" t="s">
        <x:v>265</x:v>
      </x:c>
      <x:c r="C42" s="165"/>
      <x:c r="D42" s="1251">
        <x:v>218648758.02000001</x:v>
      </x:c>
      <x:c r="E42" s="1269"/>
      <x:c r="F42" s="165"/>
      <x:c r="H42" s="164"/>
    </x:row>
    <x:row r="43" spans="1:13" ht="15">
      <x:c r="D43" s="1288"/>
      <x:c r="E43" s="1269"/>
      <x:c r="H43" s="1263"/>
    </x:row>
    <x:row r="44" spans="1:13" ht="15">
      <x:c r="A44" s="1185">
        <x:v>21</x:v>
      </x:c>
      <x:c r="B44" s="161" t="s">
        <x:v>266</x:v>
      </x:c>
      <x:c r="C44" s="160"/>
      <x:c r="D44" s="1101">
        <x:f>+D23+D28+D40+D42</x:f>
        <x:v>289969562</x:v>
      </x:c>
      <x:c r="E44" s="1269"/>
      <x:c r="F44" s="160"/>
      <x:c r="H44" s="167"/>
    </x:row>
    <x:row r="45" spans="1:13">
      <x:c r="A45" s="1185">
        <x:v>22</x:v>
      </x:c>
      <x:c r="B45" s="161" t="s">
        <x:v>267</x:v>
      </x:c>
      <x:c r="H45" s="1270"/>
    </x:row>
    <x:row r="46" spans="1:13">
      <x:c r="H46" s="1271"/>
    </x:row>
    <x:row r="48" spans="1:13">
      <x:c r="B48" s="1282"/>
    </x:row>
    <x:row r="49" spans="3:8">
      <x:c r="C49" s="165"/>
      <x:c r="D49" s="165"/>
      <x:c r="E49" s="165"/>
      <x:c r="F49" s="165"/>
      <x:c r="G49" s="1263"/>
      <x:c r="H49" s="908"/>
    </x:row>
    <x:row r="50" spans="3:8">
      <x:c r="G50" s="1263"/>
      <x:c r="H50" s="908"/>
    </x:row>
    <x:row r="51" spans="3:8">
      <x:c r="G51" s="1263"/>
      <x:c r="H51" s="908"/>
    </x:row>
    <x:row r="52" spans="3:8">
      <x:c r="G52" s="1263"/>
      <x:c r="H52" s="908"/>
    </x:row>
    <x:row r="53" spans="3:8">
      <x:c r="G53" s="1263"/>
      <x:c r="H53" s="908"/>
    </x:row>
    <x:row r="291" spans="3:6" ht="15">
      <x:c r="C291" s="485" t="s">
        <x:v>268</x:v>
      </x:c>
      <x:c r="D291" s="1224"/>
      <x:c r="E291" s="485"/>
      <x:c r="F291" s="485"/>
    </x:row>
  </x:sheetData>
  <x:mergeCells count="2">
    <x:mergeCell ref="A1:H1"/>
    <x:mergeCell ref="A2:H2"/>
  </x:mergeCells>
  <x:pageMargins left="0.5" right="0.5" top="1" bottom="1" header="0.5" footer="0.5"/>
  <x:pageSetup scale="55" fitToHeight="0" orientation="portrait" r:id="rId2"/>
</x:worksheet>
</file>

<file path=xl/worksheets/sheet1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500-000000000000}" mc:Ignorable="x14ac xr xr2 xr3">
  <x:sheetPr>
    <x:pageSetUpPr fitToPage="1"/>
  </x:sheetPr>
  <x:dimension ref="A1:I321"/>
  <x:sheetViews>
    <x:sheetView zoomScale="70" zoomScaleNormal="70" workbookViewId="0">
      <x:pane xSplit="4" ySplit="3" topLeftCell="E4" activePane="bottomRight" state="frozen"/>
      <x:selection activeCell="F14" sqref="F14"/>
      <x:selection pane="topRight" activeCell="F14" sqref="F14"/>
      <x:selection pane="bottomLeft" activeCell="F14" sqref="F14"/>
      <x:selection pane="bottomRight" activeCell="E4" sqref="E4"/>
    </x:sheetView>
  </x:sheetViews>
  <x:sheetFormatPr defaultRowHeight="15"/>
  <x:cols>
    <x:col min="1" max="1" width="9.28515625" customWidth="1"/>
    <x:col min="2" max="2" width="3" customWidth="1"/>
    <x:col min="3" max="3" width="8.140625" customWidth="1"/>
    <x:col min="4" max="4" width="38.7109375" customWidth="1"/>
    <x:col min="5" max="5" width="52.5703125" customWidth="1"/>
    <x:col min="6" max="6" width="34.28515625" customWidth="1"/>
    <x:col min="7" max="7" width="37.140625" customWidth="1"/>
    <x:col min="8" max="8" width="3.85546875" customWidth="1"/>
    <x:col min="9" max="9" width="18" customWidth="1"/>
  </x:cols>
  <x:sheetData>
    <x:row r="1" spans="1:9" s="1326" customFormat="1" ht="18.75">
      <x:c r="A1" s="1823" t="s">
        <x:v>338</x:v>
      </x:c>
      <x:c r="B1" s="1823"/>
      <x:c r="C1" s="1823"/>
      <x:c r="D1" s="1823"/>
      <x:c r="E1" s="1823"/>
      <x:c r="F1" s="1823"/>
      <x:c r="G1" s="1823"/>
      <x:c r="H1" s="1827"/>
      <x:c r="I1" s="1827"/>
    </x:row>
    <x:row r="2" spans="1:9" ht="15.75">
      <x:c r="A2" s="1824" t="s">
        <x:v>218</x:v>
      </x:c>
      <x:c r="B2" s="1824"/>
      <x:c r="C2" s="1824"/>
      <x:c r="D2" s="1824"/>
      <x:c r="E2" s="1824"/>
      <x:c r="F2" s="1824"/>
      <x:c r="G2" s="1824"/>
      <x:c r="H2" s="1828"/>
      <x:c r="I2" s="1828"/>
    </x:row>
    <x:row r="3" spans="1:9" s="422" customFormat="1"/>
    <x:row r="4" spans="1:9" s="22" customFormat="1"/>
    <x:row r="5" spans="1:9" s="22" customFormat="1">
      <x:c r="C5" s="22" t="s">
        <x:v>219</x:v>
      </x:c>
    </x:row>
    <x:row r="6" spans="1:9" s="22" customFormat="1">
      <x:c r="A6" s="61" t="s">
        <x:v>9</x:v>
      </x:c>
      <x:c r="B6" s="61"/>
      <x:c r="D6" s="22" t="s">
        <x:v>220</x:v>
      </x:c>
      <x:c r="G6" s="62" t="s">
        <x:v>221</x:v>
      </x:c>
      <x:c r="I6" s="63">
        <x:f>+I53+I82</x:f>
        <x:v>121196942.5378083</x:v>
      </x:c>
    </x:row>
    <x:row r="7" spans="1:9" s="22" customFormat="1">
      <x:c r="A7" s="61"/>
      <x:c r="B7" s="61"/>
    </x:row>
    <x:row r="8" spans="1:9" s="22" customFormat="1">
      <x:c r="A8" s="61" t="s">
        <x:v>10</x:v>
      </x:c>
      <x:c r="B8" s="61"/>
      <x:c r="D8" s="22" t="s">
        <x:v>988</x:v>
      </x:c>
      <x:c r="I8" s="64">
        <x:v>0.01</x:v>
      </x:c>
    </x:row>
    <x:row r="9" spans="1:9" s="22" customFormat="1">
      <x:c r="A9" s="61"/>
      <x:c r="B9" s="61"/>
      <x:c r="I9" s="64"/>
    </x:row>
    <x:row r="10" spans="1:9" s="62" customFormat="1">
      <x:c r="A10" s="61"/>
      <x:c r="B10" s="61"/>
      <x:c r="C10" s="22"/>
      <x:c r="D10" s="22"/>
      <x:c r="E10" s="22"/>
      <x:c r="F10" s="22"/>
      <x:c r="G10" s="22"/>
      <x:c r="H10" s="22"/>
    </x:row>
    <x:row r="11" spans="1:9" s="62" customFormat="1" ht="15.75">
      <x:c r="A11" s="65" t="s">
        <x:v>222</x:v>
      </x:c>
      <x:c r="B11" s="66"/>
      <x:c r="C11" s="66"/>
      <x:c r="D11" s="66"/>
      <x:c r="E11" s="66"/>
      <x:c r="F11" s="66"/>
      <x:c r="G11" s="66"/>
      <x:c r="H11" s="66"/>
      <x:c r="I11" s="66"/>
    </x:row>
    <x:row r="12" spans="1:9" s="22" customFormat="1">
      <x:c r="I12" s="67"/>
    </x:row>
    <x:row r="13" spans="1:9" s="22" customFormat="1">
      <x:c r="A13" s="61">
        <x:v>59</x:v>
      </x:c>
      <x:c r="C13" s="68" t="s">
        <x:v>435</x:v>
      </x:c>
      <x:c r="D13" s="68"/>
      <x:c r="F13" s="68"/>
      <x:c r="G13" s="86" t="s">
        <x:v>962</x:v>
      </x:c>
      <x:c r="H13" s="68"/>
      <x:c r="I13" s="63">
        <x:f>+'ATT H-9A'!H139</x:f>
        <x:v>1196352865.940177</x:v>
      </x:c>
    </x:row>
    <x:row r="14" spans="1:9" s="22" customFormat="1">
      <x:c r="G14" s="68"/>
      <x:c r="I14" s="67"/>
    </x:row>
    <x:row r="15" spans="1:9" s="22" customFormat="1">
      <x:c r="G15" s="68"/>
    </x:row>
    <x:row r="16" spans="1:9" s="22" customFormat="1" ht="15.75">
      <x:c r="A16" s="69"/>
      <x:c r="B16" s="68"/>
      <x:c r="C16" s="89" t="s">
        <x:v>2</x:v>
      </x:c>
      <x:c r="D16" s="71"/>
      <x:c r="E16" s="72"/>
      <x:c r="F16" s="73"/>
      <x:c r="G16" s="74"/>
      <x:c r="H16" s="75"/>
    </x:row>
    <x:row r="17" spans="1:9" s="22" customFormat="1">
      <x:c r="A17" s="69">
        <x:v>100</x:v>
      </x:c>
      <x:c r="B17" s="68"/>
      <x:c r="C17" s="68"/>
      <x:c r="D17" s="491" t="s">
        <x:v>2</x:v>
      </x:c>
      <x:c r="E17" s="72"/>
      <x:c r="F17" s="73"/>
      <x:c r="G17" s="74" t="s">
        <x:v>480</x:v>
      </x:c>
      <x:c r="H17" s="75"/>
      <x:c r="I17" s="76">
        <x:f>+'ATT H-9A'!H215</x:f>
        <x:v>188161241</x:v>
      </x:c>
    </x:row>
    <x:row r="18" spans="1:9" s="22" customFormat="1">
      <x:c r="A18" s="77">
        <x:v>101</x:v>
      </x:c>
      <x:c r="B18" s="68"/>
      <x:c r="C18" s="68"/>
      <x:c r="D18" s="78" t="s">
        <x:v>481</x:v>
      </x:c>
      <x:c r="E18" s="81" t="s">
        <x:v>971</x:v>
      </x:c>
      <x:c r="F18" s="79"/>
      <x:c r="G18" s="80" t="s">
        <x:v>482</x:v>
      </x:c>
      <x:c r="H18" s="81"/>
      <x:c r="I18" s="468">
        <x:f>+'ATT H-9A'!H216</x:f>
        <x:v>0</x:v>
      </x:c>
    </x:row>
    <x:row r="19" spans="1:9" s="22" customFormat="1" ht="15.75">
      <x:c r="A19" s="77">
        <x:v>102</x:v>
      </x:c>
      <x:c r="B19" s="68"/>
      <x:c r="C19" s="68"/>
      <x:c r="D19" s="86" t="s">
        <x:v>2</x:v>
      </x:c>
      <x:c r="E19" s="72"/>
      <x:c r="F19" s="71"/>
      <x:c r="G19" s="74" t="s">
        <x:v>483</x:v>
      </x:c>
      <x:c r="H19" s="75"/>
      <x:c r="I19" s="76">
        <x:f>+I17-I18</x:f>
        <x:v>188161241</x:v>
      </x:c>
    </x:row>
    <x:row r="20" spans="1:9" s="22" customFormat="1">
      <x:c r="A20" s="77"/>
      <x:c r="B20" s="68"/>
      <x:c r="C20" s="78"/>
      <x:c r="D20" s="78"/>
      <x:c r="E20" s="73"/>
      <x:c r="F20" s="83"/>
      <x:c r="G20" s="68"/>
      <x:c r="H20" s="83"/>
      <x:c r="I20" s="84"/>
    </x:row>
    <x:row r="21" spans="1:9" s="22" customFormat="1" ht="15.75">
      <x:c r="A21" s="77">
        <x:v>103</x:v>
      </x:c>
      <x:c r="B21" s="68"/>
      <x:c r="C21" s="86" t="s">
        <x:v>484</x:v>
      </x:c>
      <x:c r="D21" s="85"/>
      <x:c r="F21" s="83" t="s">
        <x:v>485</x:v>
      </x:c>
      <x:c r="G21" s="86" t="s">
        <x:v>486</x:v>
      </x:c>
      <x:c r="H21" s="83"/>
      <x:c r="I21" s="76">
        <x:f>+'ATT H-9A'!H219</x:f>
        <x:v>0</x:v>
      </x:c>
    </x:row>
    <x:row r="22" spans="1:9" s="22" customFormat="1">
      <x:c r="A22" s="77"/>
      <x:c r="B22" s="68"/>
      <x:c r="C22" s="78"/>
      <x:c r="D22" s="78"/>
      <x:c r="E22" s="73"/>
      <x:c r="F22" s="87"/>
      <x:c r="G22" s="86"/>
      <x:c r="H22" s="83"/>
      <x:c r="I22" s="84"/>
    </x:row>
    <x:row r="23" spans="1:9" s="22" customFormat="1" ht="15.75">
      <x:c r="A23" s="77"/>
      <x:c r="B23" s="68"/>
      <x:c r="C23" s="78" t="s">
        <x:v>487</x:v>
      </x:c>
      <x:c r="D23" s="88"/>
      <x:c r="E23" s="73"/>
      <x:c r="F23" s="73"/>
      <x:c r="G23" s="86"/>
      <x:c r="H23" s="83"/>
      <x:c r="I23" s="84"/>
    </x:row>
    <x:row r="24" spans="1:9" s="22" customFormat="1">
      <x:c r="A24" s="77">
        <x:v>104</x:v>
      </x:c>
      <x:c r="B24" s="68"/>
      <x:c r="C24" s="68"/>
      <x:c r="D24" s="86" t="s">
        <x:v>488</x:v>
      </x:c>
      <x:c r="E24" s="83"/>
      <x:c r="F24" s="83"/>
      <x:c r="G24" s="86" t="s">
        <x:v>489</x:v>
      </x:c>
      <x:c r="H24" s="83"/>
      <x:c r="I24" s="76">
        <x:f>+'ATT H-9A'!H222</x:f>
        <x:v>4044328168.4969234</x:v>
      </x:c>
    </x:row>
    <x:row r="25" spans="1:9" s="22" customFormat="1">
      <x:c r="A25" s="69">
        <x:v>105</x:v>
      </x:c>
      <x:c r="B25" s="68"/>
      <x:c r="C25" s="68"/>
      <x:c r="D25" s="89" t="s">
        <x:v>490</x:v>
      </x:c>
      <x:c r="F25" s="84" t="s">
        <x:v>233</x:v>
      </x:c>
      <x:c r="G25" s="89" t="s">
        <x:v>972</x:v>
      </x:c>
      <x:c r="H25" s="83"/>
      <x:c r="I25" s="84">
        <x:f>-I36</x:f>
        <x:v>0</x:v>
      </x:c>
    </x:row>
    <x:row r="26" spans="1:9" s="22" customFormat="1">
      <x:c r="A26" s="77">
        <x:v>106</x:v>
      </x:c>
      <x:c r="B26" s="68"/>
      <x:c r="C26" s="68"/>
      <x:c r="D26" s="89" t="s">
        <x:v>491</x:v>
      </x:c>
      <x:c r="F26" s="90" t="s">
        <x:v>233</x:v>
      </x:c>
      <x:c r="G26" s="91" t="s">
        <x:v>492</x:v>
      </x:c>
      <x:c r="H26" s="81"/>
      <x:c r="I26" s="90">
        <x:f>+'ATT H-9A'!H224</x:f>
        <x:v>-1646367</x:v>
      </x:c>
    </x:row>
    <x:row r="27" spans="1:9" s="22" customFormat="1">
      <x:c r="A27" s="77">
        <x:v>107</x:v>
      </x:c>
      <x:c r="B27" s="68"/>
      <x:c r="C27" s="68"/>
      <x:c r="D27" s="89" t="s">
        <x:v>487</x:v>
      </x:c>
      <x:c r="F27" s="76"/>
      <x:c r="G27" s="332" t="s">
        <x:v>973</x:v>
      </x:c>
      <x:c r="H27" s="93"/>
      <x:c r="I27" s="84">
        <x:f>SUM(I24:I26)</x:f>
        <x:v>4042681801.4969234</x:v>
      </x:c>
    </x:row>
    <x:row r="28" spans="1:9" s="22" customFormat="1">
      <x:c r="A28" s="77"/>
      <x:c r="B28" s="68"/>
      <x:c r="C28" s="78"/>
      <x:c r="D28" s="78"/>
      <x:c r="F28" s="73"/>
      <x:c r="G28" s="86"/>
      <x:c r="H28" s="73"/>
      <x:c r="I28" s="84"/>
    </x:row>
    <x:row r="29" spans="1:9" s="22" customFormat="1" ht="15.75">
      <x:c r="A29" s="77"/>
      <x:c r="B29" s="68"/>
      <x:c r="C29" s="78" t="s">
        <x:v>3</x:v>
      </x:c>
      <x:c r="D29" s="88"/>
      <x:c r="F29" s="73"/>
      <x:c r="G29" s="86"/>
      <x:c r="H29" s="73"/>
      <x:c r="I29" s="84"/>
    </x:row>
    <x:row r="30" spans="1:9" s="22" customFormat="1">
      <x:c r="A30" s="77">
        <x:v>108</x:v>
      </x:c>
      <x:c r="B30" s="68"/>
      <x:c r="C30" s="68"/>
      <x:c r="D30" s="78" t="s">
        <x:v>493</x:v>
      </x:c>
      <x:c r="F30" s="73"/>
      <x:c r="G30" s="78" t="s">
        <x:v>494</x:v>
      </x:c>
      <x:c r="H30" s="73"/>
      <x:c r="I30" s="76">
        <x:f>+'ATT H-9A'!H229</x:f>
        <x:v>3998076923.0769229</x:v>
      </x:c>
    </x:row>
    <x:row r="31" spans="1:9" s="22" customFormat="1">
      <x:c r="A31" s="69">
        <x:v>109</x:v>
      </x:c>
      <x:c r="B31" s="68"/>
      <x:c r="C31" s="68"/>
      <x:c r="D31" s="78" t="s">
        <x:v>495</x:v>
      </x:c>
      <x:c r="F31" s="83" t="s">
        <x:v>233</x:v>
      </x:c>
      <x:c r="G31" s="86" t="s">
        <x:v>496</x:v>
      </x:c>
      <x:c r="H31" s="73"/>
      <x:c r="I31" s="76">
        <x:f>+'ATT H-9A'!H230</x:f>
        <x:v>-6158703.323846153</x:v>
      </x:c>
    </x:row>
    <x:row r="32" spans="1:9" s="22" customFormat="1">
      <x:c r="A32" s="69">
        <x:v>110</x:v>
      </x:c>
      <x:c r="B32" s="94"/>
      <x:c r="C32" s="94"/>
      <x:c r="D32" s="70" t="s">
        <x:v>497</x:v>
      </x:c>
      <x:c r="F32" s="95" t="s">
        <x:v>498</x:v>
      </x:c>
      <x:c r="G32" s="70" t="s">
        <x:v>499</x:v>
      </x:c>
      <x:c r="H32" s="95"/>
      <x:c r="I32" s="76">
        <x:f>+'ATT H-9A'!H231</x:f>
        <x:v>0</x:v>
      </x:c>
    </x:row>
    <x:row r="33" spans="1:9" s="22" customFormat="1">
      <x:c r="A33" s="69">
        <x:v>111</x:v>
      </x:c>
      <x:c r="B33" s="94"/>
      <x:c r="C33" s="94"/>
      <x:c r="D33" s="70" t="s">
        <x:v>500</x:v>
      </x:c>
      <x:c r="F33" s="84" t="s">
        <x:v>233</x:v>
      </x:c>
      <x:c r="G33" s="68" t="s">
        <x:v>1431</x:v>
      </x:c>
      <x:c r="H33" s="95"/>
      <x:c r="I33" s="76">
        <x:f>+'ATT H-9A'!H232</x:f>
        <x:v>1697153.8749522844</x:v>
      </x:c>
    </x:row>
    <x:row r="34" spans="1:9" s="22" customFormat="1">
      <x:c r="A34" s="69">
        <x:v>112</x:v>
      </x:c>
      <x:c r="B34" s="94"/>
      <x:c r="C34" s="94"/>
      <x:c r="D34" s="70" t="s">
        <x:v>501</x:v>
      </x:c>
      <x:c r="F34" s="84" t="s">
        <x:v>233</x:v>
      </x:c>
      <x:c r="G34" s="89" t="s">
        <x:v>482</x:v>
      </x:c>
      <x:c r="H34" s="95"/>
      <x:c r="I34" s="76">
        <x:f>+'ATT H-9A'!H233</x:f>
        <x:v>0</x:v>
      </x:c>
    </x:row>
    <x:row r="35" spans="1:9" s="22" customFormat="1">
      <x:c r="A35" s="69">
        <x:v>113</x:v>
      </x:c>
      <x:c r="B35" s="94"/>
      <x:c r="C35" s="94"/>
      <x:c r="D35" s="70" t="s">
        <x:v>502</x:v>
      </x:c>
      <x:c r="E35" s="96"/>
      <x:c r="F35" s="97"/>
      <x:c r="G35" s="333" t="s">
        <x:v>974</x:v>
      </x:c>
      <x:c r="H35" s="96"/>
      <x:c r="I35" s="98">
        <x:f>SUM(I30:I34)</x:f>
        <x:v>3993615373.6280289</x:v>
      </x:c>
    </x:row>
    <x:row r="36" spans="1:9" s="22" customFormat="1">
      <x:c r="A36" s="69">
        <x:v>114</x:v>
      </x:c>
      <x:c r="B36" s="94"/>
      <x:c r="C36" s="94"/>
      <x:c r="D36" s="70" t="s">
        <x:v>503</x:v>
      </x:c>
      <x:c r="E36" s="95"/>
      <x:c r="F36" s="99"/>
      <x:c r="G36" s="70" t="s">
        <x:v>504</x:v>
      </x:c>
      <x:c r="H36" s="95"/>
      <x:c r="I36" s="76">
        <x:f>+'ATT H-9A'!H235</x:f>
        <x:v>0</x:v>
      </x:c>
    </x:row>
    <x:row r="37" spans="1:9" s="22" customFormat="1">
      <x:c r="A37" s="77">
        <x:v>115</x:v>
      </x:c>
      <x:c r="B37" s="68"/>
      <x:c r="C37" s="68"/>
      <x:c r="D37" s="78" t="s">
        <x:v>487</x:v>
      </x:c>
      <x:c r="E37" s="73"/>
      <x:c r="F37" s="87"/>
      <x:c r="G37" s="86" t="s">
        <x:v>975</x:v>
      </x:c>
      <x:c r="H37" s="73"/>
      <x:c r="I37" s="76">
        <x:f>I27</x:f>
        <x:v>4042681801.4969234</x:v>
      </x:c>
    </x:row>
    <x:row r="38" spans="1:9" s="22" customFormat="1" ht="15.75">
      <x:c r="A38" s="77">
        <x:v>116</x:v>
      </x:c>
      <x:c r="B38" s="68"/>
      <x:c r="C38" s="68"/>
      <x:c r="D38" s="78" t="s">
        <x:v>505</x:v>
      </x:c>
      <x:c r="E38" s="100"/>
      <x:c r="F38" s="101"/>
      <x:c r="G38" s="334" t="s">
        <x:v>976</x:v>
      </x:c>
      <x:c r="H38" s="103"/>
      <x:c r="I38" s="98">
        <x:f>I37+I36+I35</x:f>
        <x:v>8036297175.1249523</x:v>
      </x:c>
    </x:row>
    <x:row r="39" spans="1:9" s="22" customFormat="1">
      <x:c r="A39" s="77"/>
      <x:c r="B39" s="68"/>
      <x:c r="C39" s="68"/>
      <x:c r="D39" s="78"/>
      <x:c r="E39" s="73"/>
      <x:c r="F39" s="87"/>
      <x:c r="G39" s="68"/>
      <x:c r="H39" s="83"/>
      <x:c r="I39" s="104"/>
    </x:row>
    <x:row r="40" spans="1:9" s="22" customFormat="1">
      <x:c r="A40" s="69">
        <x:v>117</x:v>
      </x:c>
      <x:c r="B40" s="68"/>
      <x:c r="C40" s="68"/>
      <x:c r="D40" s="78" t="s">
        <x:v>506</x:v>
      </x:c>
      <x:c r="E40" s="105"/>
      <x:c r="F40" s="106" t="s">
        <x:v>502</x:v>
      </x:c>
      <x:c r="G40" s="86" t="s">
        <x:v>1477</x:v>
      </x:c>
      <x:c r="H40" s="83"/>
      <x:c r="I40" s="1122">
        <x:f>IF(I38&gt;0,I30/(I30++I36+I37),0)</x:f>
        <x:v>0.49722632652291371</x:v>
      </x:c>
    </x:row>
    <x:row r="41" spans="1:9" s="22" customFormat="1">
      <x:c r="A41" s="69">
        <x:v>118</x:v>
      </x:c>
      <x:c r="B41" s="68"/>
      <x:c r="C41" s="68"/>
      <x:c r="D41" s="78" t="s">
        <x:v>507</x:v>
      </x:c>
      <x:c r="E41" s="87"/>
      <x:c r="F41" s="106" t="s">
        <x:v>503</x:v>
      </x:c>
      <x:c r="G41" s="86" t="s">
        <x:v>1478</x:v>
      </x:c>
      <x:c r="H41" s="83"/>
      <x:c r="I41" s="1122">
        <x:f>IF(I38&gt;0,I36/(I30+I36+I37),0)</x:f>
        <x:v>0</x:v>
      </x:c>
    </x:row>
    <x:row r="42" spans="1:9" s="22" customFormat="1">
      <x:c r="A42" s="69">
        <x:v>119</x:v>
      </x:c>
      <x:c r="B42" s="68"/>
      <x:c r="C42" s="68"/>
      <x:c r="D42" s="78" t="s">
        <x:v>508</x:v>
      </x:c>
      <x:c r="E42" s="87"/>
      <x:c r="F42" s="106" t="s">
        <x:v>487</x:v>
      </x:c>
      <x:c r="G42" s="86" t="s">
        <x:v>1479</x:v>
      </x:c>
      <x:c r="H42" s="83"/>
      <x:c r="I42" s="1122">
        <x:f>IF(I38&gt;0,I37/(I30+I36+I37),0)</x:f>
        <x:v>0.50277367347708624</x:v>
      </x:c>
    </x:row>
    <x:row r="43" spans="1:9" s="22" customFormat="1">
      <x:c r="A43" s="69"/>
      <x:c r="B43" s="68"/>
      <x:c r="C43" s="68"/>
      <x:c r="D43" s="78"/>
      <x:c r="E43" s="73"/>
      <x:c r="F43" s="86"/>
      <x:c r="G43" s="68"/>
      <x:c r="H43" s="83"/>
      <x:c r="I43" s="104"/>
    </x:row>
    <x:row r="44" spans="1:9" s="22" customFormat="1">
      <x:c r="A44" s="69">
        <x:v>120</x:v>
      </x:c>
      <x:c r="B44" s="68"/>
      <x:c r="C44" s="68"/>
      <x:c r="D44" s="86" t="s">
        <x:v>509</x:v>
      </x:c>
      <x:c r="E44" s="105"/>
      <x:c r="F44" s="86" t="s">
        <x:v>502</x:v>
      </x:c>
      <x:c r="G44" s="86" t="s">
        <x:v>977</x:v>
      </x:c>
      <x:c r="H44" s="83"/>
      <x:c r="I44" s="107">
        <x:f>IF(I35&gt;0,I19/I35,0)</x:f>
        <x:v>4.7115513988284646E-2</x:v>
      </x:c>
    </x:row>
    <x:row r="45" spans="1:9" s="22" customFormat="1">
      <x:c r="A45" s="69">
        <x:v>121</x:v>
      </x:c>
      <x:c r="B45" s="68"/>
      <x:c r="C45" s="68"/>
      <x:c r="D45" s="86" t="s">
        <x:v>510</x:v>
      </x:c>
      <x:c r="E45" s="87"/>
      <x:c r="F45" s="86" t="s">
        <x:v>503</x:v>
      </x:c>
      <x:c r="G45" s="86" t="s">
        <x:v>978</x:v>
      </x:c>
      <x:c r="H45" s="83"/>
      <x:c r="I45" s="107">
        <x:f>IF(I36&gt;0,I21/I36,0)</x:f>
        <x:v>0</x:v>
      </x:c>
    </x:row>
    <x:row r="46" spans="1:9" s="22" customFormat="1">
      <x:c r="A46" s="69">
        <x:v>122</x:v>
      </x:c>
      <x:c r="B46" s="68"/>
      <x:c r="C46" s="68"/>
      <x:c r="D46" s="86" t="s">
        <x:v>511</x:v>
      </x:c>
      <x:c r="E46" s="87" t="s">
        <x:v>223</x:v>
      </x:c>
      <x:c r="F46" s="86" t="s">
        <x:v>487</x:v>
      </x:c>
      <x:c r="G46" s="68" t="s">
        <x:v>224</x:v>
      </x:c>
      <x:c r="H46" s="83"/>
      <x:c r="I46" s="108">
        <x:f>+'ATT H-9A'!H245+0.01</x:f>
        <x:v>0.11499999999999999</x:v>
      </x:c>
    </x:row>
    <x:row r="47" spans="1:9" s="22" customFormat="1">
      <x:c r="A47" s="69"/>
      <x:c r="B47" s="68"/>
      <x:c r="C47" s="68"/>
      <x:c r="D47" s="78"/>
      <x:c r="E47" s="73"/>
      <x:c r="F47" s="86"/>
      <x:c r="G47" s="68"/>
      <x:c r="H47" s="83"/>
      <x:c r="I47" s="73"/>
    </x:row>
    <x:row r="48" spans="1:9" s="22" customFormat="1">
      <x:c r="A48" s="69">
        <x:v>123</x:v>
      </x:c>
      <x:c r="B48" s="68"/>
      <x:c r="C48" s="68"/>
      <x:c r="D48" s="78" t="s">
        <x:v>513</x:v>
      </x:c>
      <x:c r="E48" s="105"/>
      <x:c r="F48" s="106" t="s">
        <x:v>514</x:v>
      </x:c>
      <x:c r="G48" s="86" t="s">
        <x:v>979</x:v>
      </x:c>
      <x:c r="H48" s="109"/>
      <x:c r="I48" s="110">
        <x:f>I44*I40</x:f>
        <x:v>2.3427073942633731E-2</x:v>
      </x:c>
    </x:row>
    <x:row r="49" spans="1:9" s="22" customFormat="1">
      <x:c r="A49" s="69">
        <x:v>124</x:v>
      </x:c>
      <x:c r="B49" s="68"/>
      <x:c r="C49" s="68"/>
      <x:c r="D49" s="78" t="s">
        <x:v>515</x:v>
      </x:c>
      <x:c r="E49" s="87"/>
      <x:c r="F49" s="106" t="s">
        <x:v>503</x:v>
      </x:c>
      <x:c r="G49" s="86" t="s">
        <x:v>980</x:v>
      </x:c>
      <x:c r="H49" s="111"/>
      <x:c r="I49" s="110">
        <x:f>I45*I41</x:f>
        <x:v>0</x:v>
      </x:c>
    </x:row>
    <x:row r="50" spans="1:9" s="22" customFormat="1">
      <x:c r="A50" s="69">
        <x:v>125</x:v>
      </x:c>
      <x:c r="B50" s="68"/>
      <x:c r="C50" s="68"/>
      <x:c r="D50" s="112" t="s">
        <x:v>516</x:v>
      </x:c>
      <x:c r="E50" s="113"/>
      <x:c r="F50" s="112" t="s">
        <x:v>487</x:v>
      </x:c>
      <x:c r="G50" s="80" t="s">
        <x:v>981</x:v>
      </x:c>
      <x:c r="H50" s="114"/>
      <x:c r="I50" s="115">
        <x:f>I46*I42</x:f>
        <x:v>5.7818972449864912E-2</x:v>
      </x:c>
    </x:row>
    <x:row r="51" spans="1:9" s="22" customFormat="1" ht="15.75">
      <x:c r="A51" s="77">
        <x:v>126</x:v>
      </x:c>
      <x:c r="B51" s="68"/>
      <x:c r="C51" s="68" t="s">
        <x:v>517</x:v>
      </x:c>
      <x:c r="D51" s="68"/>
      <x:c r="E51" s="116"/>
      <x:c r="F51" s="117"/>
      <x:c r="G51" s="335" t="s">
        <x:v>982</x:v>
      </x:c>
      <x:c r="H51" s="119"/>
      <x:c r="I51" s="120">
        <x:f>SUM(I48:I50)</x:f>
        <x:v>8.1246046392498647E-2</x:v>
      </x:c>
    </x:row>
    <x:row r="52" spans="1:9" s="22" customFormat="1" ht="15.75">
      <x:c r="A52" s="121"/>
      <x:c r="B52" s="68"/>
      <x:c r="C52" s="68"/>
      <x:c r="D52" s="68"/>
      <x:c r="E52" s="116"/>
      <x:c r="F52" s="117"/>
      <x:c r="G52" s="118"/>
      <x:c r="H52" s="119"/>
      <x:c r="I52" s="120"/>
    </x:row>
    <x:row r="53" spans="1:9" s="22" customFormat="1" ht="16.5" thickBot="1">
      <x:c r="A53" s="77">
        <x:v>127</x:v>
      </x:c>
      <x:c r="B53" s="68"/>
      <x:c r="C53" s="68" t="s">
        <x:v>518</x:v>
      </x:c>
      <x:c r="D53" s="68"/>
      <x:c r="E53" s="122"/>
      <x:c r="F53" s="123"/>
      <x:c r="G53" s="124" t="s">
        <x:v>983</x:v>
      </x:c>
      <x:c r="H53" s="125"/>
      <x:c r="I53" s="126">
        <x:f>+I51*I13</x:f>
        <x:v>97198940.447974339</x:v>
      </x:c>
    </x:row>
    <x:row r="54" spans="1:9" s="22" customFormat="1" ht="15.75" thickTop="1">
      <x:c r="A54" s="77"/>
      <x:c r="B54" s="77"/>
      <x:c r="C54" s="77"/>
      <x:c r="D54" s="87"/>
      <x:c r="E54" s="73"/>
      <x:c r="F54" s="61"/>
      <x:c r="G54" s="83"/>
      <x:c r="H54" s="83"/>
      <x:c r="I54" s="110"/>
    </x:row>
    <x:row r="55" spans="1:9" s="22" customFormat="1" ht="15.75">
      <x:c r="A55" s="127" t="s">
        <x:v>225</x:v>
      </x:c>
      <x:c r="B55" s="127"/>
      <x:c r="C55" s="128"/>
      <x:c r="D55" s="129"/>
      <x:c r="E55" s="130"/>
      <x:c r="F55" s="131"/>
      <x:c r="G55" s="66"/>
      <x:c r="H55" s="66"/>
      <x:c r="I55" s="132"/>
    </x:row>
    <x:row r="56" spans="1:9" s="22" customFormat="1" ht="15.75">
      <x:c r="A56" s="70"/>
      <x:c r="B56" s="70"/>
      <x:c r="C56" s="77"/>
      <x:c r="D56" s="133"/>
      <x:c r="E56" s="95"/>
      <x:c r="F56" s="134"/>
      <x:c r="G56" s="73"/>
      <x:c r="H56" s="73"/>
      <x:c r="I56" s="135"/>
    </x:row>
    <x:row r="57" spans="1:9" s="22" customFormat="1">
      <x:c r="A57" s="492" t="s">
        <x:v>99</x:v>
      </x:c>
      <x:c r="B57" s="492"/>
      <x:c r="C57" s="288" t="s">
        <x:v>100</x:v>
      </x:c>
      <x:c r="D57" s="490"/>
      <x:c r="E57" s="490"/>
      <x:c r="F57" s="134"/>
      <x:c r="G57" s="467"/>
      <x:c r="H57" s="136"/>
      <x:c r="I57" s="490"/>
    </x:row>
    <x:row r="58" spans="1:9" s="22" customFormat="1">
      <x:c r="A58" s="69">
        <x:v>128</x:v>
      </x:c>
      <x:c r="B58" s="552"/>
      <x:c r="C58" s="492"/>
      <x:c r="D58" s="490" t="s">
        <x:v>226</x:v>
      </x:c>
      <x:c r="E58" s="490"/>
      <x:c r="F58" s="283" t="s">
        <x:v>1458</x:v>
      </x:c>
      <x:c r="G58" s="502"/>
      <x:c r="H58" s="485"/>
      <x:c r="I58" s="777">
        <x:f>+'ATT H-9A'!H257</x:f>
        <x:v>0.21</x:v>
      </x:c>
    </x:row>
    <x:row r="59" spans="1:9" s="22" customFormat="1">
      <x:c r="A59" s="69">
        <x:v>129</x:v>
      </x:c>
      <x:c r="B59" s="552"/>
      <x:c r="C59" s="492"/>
      <x:c r="D59" s="485" t="s">
        <x:v>227</x:v>
      </x:c>
      <x:c r="E59" s="486"/>
      <x:c r="F59" s="283" t="s">
        <x:v>1458</x:v>
      </x:c>
      <x:c r="G59" s="502"/>
      <x:c r="H59" s="485"/>
      <x:c r="I59" s="777">
        <x:f>+'ATT H-9A'!H258</x:f>
        <x:v>8.3000000000000004E-2</x:v>
      </x:c>
    </x:row>
    <x:row r="60" spans="1:9" s="22" customFormat="1">
      <x:c r="A60" s="69">
        <x:v>130</x:v>
      </x:c>
      <x:c r="B60" s="552"/>
      <x:c r="C60" s="492"/>
      <x:c r="D60" s="485" t="s">
        <x:v>228</x:v>
      </x:c>
      <x:c r="E60" s="485"/>
      <x:c r="F60" s="552"/>
      <x:c r="G60" s="502" t="s">
        <x:v>522</x:v>
      </x:c>
      <x:c r="H60" s="485"/>
      <x:c r="I60" s="777">
        <x:f>+'ATT H-9A'!H259</x:f>
        <x:v>0</x:v>
      </x:c>
    </x:row>
    <x:row r="61" spans="1:9" s="22" customFormat="1">
      <x:c r="A61" s="69">
        <x:v>131</x:v>
      </x:c>
      <x:c r="B61" s="552"/>
      <x:c r="C61" s="492"/>
      <x:c r="D61" s="485" t="s">
        <x:v>229</x:v>
      </x:c>
      <x:c r="E61" s="137" t="s">
        <x:v>230</x:v>
      </x:c>
      <x:c r="F61" s="552"/>
      <x:c r="G61" s="512"/>
      <x:c r="H61" s="485"/>
      <x:c r="I61" s="777">
        <x:f>+'ATT H-9A'!H260</x:f>
        <x:v>0.27556999999999998</x:v>
      </x:c>
    </x:row>
    <x:row r="62" spans="1:9" s="22" customFormat="1">
      <x:c r="A62" s="69" t="s">
        <x:v>1432</x:v>
      </x:c>
      <x:c r="B62" s="552"/>
      <x:c r="C62" s="492"/>
      <x:c r="D62" s="485" t="s">
        <x:v>231</x:v>
      </x:c>
      <x:c r="E62" s="486"/>
      <x:c r="F62" s="552"/>
      <x:c r="G62" s="490"/>
      <x:c r="H62" s="485"/>
      <x:c r="I62" s="777">
        <x:f>+'ATT H-9A'!H261</x:f>
        <x:v>0.38039562138508892</x:v>
      </x:c>
    </x:row>
    <x:row r="63" spans="1:9" s="512" customFormat="1">
      <x:c r="A63" s="222" t="s">
        <x:v>1433</x:v>
      </x:c>
      <x:c r="B63" s="552"/>
      <x:c r="D63" s="512" t="s">
        <x:v>1434</x:v>
      </x:c>
      <x:c r="E63" s="514" t="s">
        <x:v>1435</x:v>
      </x:c>
      <x:c r="F63" s="552"/>
      <x:c r="I63" s="487">
        <x:f>1*1/(1-I61)</x:f>
        <x:v>1.380395621385089</x:v>
      </x:c>
    </x:row>
    <x:row r="64" spans="1:9" s="22" customFormat="1">
      <x:c r="A64" s="69"/>
      <x:c r="B64" s="492"/>
      <x:c r="C64" s="492"/>
      <x:c r="D64" s="490"/>
      <x:c r="E64" s="490"/>
      <x:c r="F64" s="138"/>
      <x:c r="G64" s="137"/>
      <x:c r="H64" s="136"/>
      <x:c r="I64" s="139"/>
    </x:row>
    <x:row r="65" spans="1:9" s="22" customFormat="1">
      <x:c r="A65" s="69"/>
      <x:c r="B65" s="492"/>
      <x:c r="C65" s="288" t="s">
        <x:v>232</x:v>
      </x:c>
      <x:c r="D65" s="87"/>
      <x:c r="E65" s="490"/>
      <x:c r="F65" s="283" t="s">
        <x:v>1459</x:v>
      </x:c>
      <x:c r="G65" s="467"/>
      <x:c r="H65" s="136"/>
      <x:c r="I65" s="140"/>
    </x:row>
    <x:row r="66" spans="1:9" s="22" customFormat="1">
      <x:c r="A66" s="69">
        <x:v>133</x:v>
      </x:c>
      <x:c r="B66" s="552"/>
      <x:c r="C66" s="492"/>
      <x:c r="D66" s="512" t="s">
        <x:v>1472</x:v>
      </x:c>
      <x:c r="E66" s="490"/>
      <x:c r="F66" s="104" t="s">
        <x:v>233</x:v>
      </x:c>
      <x:c r="G66" s="68" t="s">
        <x:v>1460</x:v>
      </x:c>
      <x:c r="H66" s="136"/>
      <x:c r="I66" s="236">
        <x:f>+'ATT H-9A'!H265</x:f>
        <x:v>-23010.367818179453</x:v>
      </x:c>
    </x:row>
    <x:row r="67" spans="1:9" s="22" customFormat="1">
      <x:c r="A67" s="69">
        <x:v>134</x:v>
      </x:c>
      <x:c r="B67" s="552"/>
      <x:c r="C67" s="492"/>
      <x:c r="D67" s="512" t="s">
        <x:v>1473</x:v>
      </x:c>
      <x:c r="E67" s="494"/>
      <x:c r="F67" s="143"/>
      <x:c r="G67" s="450" t="s">
        <x:v>1451</x:v>
      </x:c>
      <x:c r="H67" s="515"/>
      <x:c r="I67" s="487">
        <x:f>+I63</x:f>
        <x:v>1.380395621385089</x:v>
      </x:c>
    </x:row>
    <x:row r="68" spans="1:9" s="22" customFormat="1">
      <x:c r="A68" s="69">
        <x:v>136</x:v>
      </x:c>
      <x:c r="B68" s="552"/>
      <x:c r="C68" s="492"/>
      <x:c r="D68" s="290" t="s">
        <x:v>235</x:v>
      </x:c>
      <x:c r="E68" s="96"/>
      <x:c r="F68" s="144" t="s">
        <x:v>236</x:v>
      </x:c>
      <x:c r="G68" s="502" t="s">
        <x:v>1474</x:v>
      </x:c>
      <x:c r="H68" s="778"/>
      <x:c r="I68" s="503">
        <x:f>+I66*I67</x:f>
        <x:v>-31763.410982675279</x:v>
      </x:c>
    </x:row>
    <x:row r="69" spans="1:9" s="22" customFormat="1" ht="15.75">
      <x:c r="A69" s="69"/>
      <x:c r="B69" s="492"/>
      <x:c r="C69" s="492"/>
      <x:c r="D69" s="145"/>
      <x:c r="E69" s="499"/>
      <x:c r="F69" s="500"/>
      <x:c r="G69" s="501"/>
      <x:c r="H69" s="505"/>
      <x:c r="I69" s="506"/>
    </x:row>
    <x:row r="70" spans="1:9" s="22" customFormat="1" ht="15.75">
      <x:c r="A70" s="466"/>
      <x:c r="B70" s="88"/>
      <x:c r="C70" s="68" t="s">
        <x:v>1179</x:v>
      </x:c>
      <x:c r="D70" s="145"/>
      <x:c r="E70" s="499"/>
      <x:c r="F70" s="500"/>
      <x:c r="G70" s="501"/>
      <x:c r="H70" s="505"/>
      <x:c r="I70" s="506"/>
    </x:row>
    <x:row r="71" spans="1:9" s="512" customFormat="1">
      <x:c r="A71" s="222" t="s">
        <x:v>1180</x:v>
      </x:c>
      <x:c r="C71" s="68"/>
      <x:c r="D71" s="496" t="s">
        <x:v>1439</x:v>
      </x:c>
      <x:c r="F71" s="283" t="s">
        <x:v>1461</x:v>
      </x:c>
      <x:c r="G71" s="512" t="s">
        <x:v>1470</x:v>
      </x:c>
      <x:c r="H71" s="505"/>
      <x:c r="I71" s="475">
        <x:f>'ATT H-9A'!H270</x:f>
        <x:v>234203.36059</x:v>
      </x:c>
    </x:row>
    <x:row r="72" spans="1:9" s="512" customFormat="1">
      <x:c r="A72" s="222" t="s">
        <x:v>1182</x:v>
      </x:c>
      <x:c r="C72" s="68"/>
      <x:c r="D72" s="496" t="s">
        <x:v>1441</x:v>
      </x:c>
      <x:c r="F72" s="283" t="s">
        <x:v>1461</x:v>
      </x:c>
      <x:c r="G72" s="512" t="s">
        <x:v>1440</x:v>
      </x:c>
      <x:c r="H72" s="505"/>
      <x:c r="I72" s="475">
        <x:f>'ATT H-9A'!H271</x:f>
        <x:v>-1598157.102</x:v>
      </x:c>
    </x:row>
    <x:row r="73" spans="1:9" s="512" customFormat="1">
      <x:c r="A73" s="222" t="s">
        <x:v>1183</x:v>
      </x:c>
      <x:c r="C73" s="68"/>
      <x:c r="D73" s="496" t="s">
        <x:v>1444</x:v>
      </x:c>
      <x:c r="F73" s="283" t="s">
        <x:v>1461</x:v>
      </x:c>
      <x:c r="G73" s="512" t="s">
        <x:v>1442</x:v>
      </x:c>
      <x:c r="H73" s="505"/>
      <x:c r="I73" s="475">
        <x:f>'ATT H-9A'!H272</x:f>
        <x:v>-289861.90000000002</x:v>
      </x:c>
    </x:row>
    <x:row r="74" spans="1:9" s="22" customFormat="1">
      <x:c r="A74" s="222" t="s">
        <x:v>1443</x:v>
      </x:c>
      <x:c r="B74" s="512"/>
      <x:c r="C74" s="68"/>
      <x:c r="D74" s="497" t="s">
        <x:v>1447</x:v>
      </x:c>
      <x:c r="E74" s="261"/>
      <x:c r="F74" s="262" t="s">
        <x:v>1461</x:v>
      </x:c>
      <x:c r="G74" s="261" t="s">
        <x:v>1445</x:v>
      </x:c>
      <x:c r="H74" s="508"/>
      <x:c r="I74" s="780">
        <x:f>'ATT H-9A'!H273</x:f>
        <x:v>0</x:v>
      </x:c>
    </x:row>
    <x:row r="75" spans="1:9" s="512" customFormat="1">
      <x:c r="A75" s="222" t="s">
        <x:v>1446</x:v>
      </x:c>
      <x:c r="C75" s="68"/>
      <x:c r="D75" s="496" t="s">
        <x:v>1449</x:v>
      </x:c>
      <x:c r="F75" s="283"/>
      <x:c r="G75" s="502" t="str">
        <x:f>"(Line "&amp;A71&amp;" + "&amp;A72&amp;" + "&amp;A73&amp;" + "&amp;A74&amp;")"</x:f>
        <x:v>(Line 136a + 136b + 136c + 136d)</x:v>
      </x:c>
      <x:c r="H75" s="505"/>
      <x:c r="I75" s="84">
        <x:f>SUM(I71:I74)</x:f>
        <x:v>-1653815.6414100002</x:v>
      </x:c>
    </x:row>
    <x:row r="76" spans="1:9" s="22" customFormat="1">
      <x:c r="A76" s="222" t="s">
        <x:v>1448</x:v>
      </x:c>
      <x:c r="B76" s="492"/>
      <x:c r="C76" s="512"/>
      <x:c r="D76" s="498" t="s">
        <x:v>1473</x:v>
      </x:c>
      <x:c r="E76" s="504"/>
      <x:c r="F76" s="258"/>
      <x:c r="G76" s="450" t="str">
        <x:f>"(Line "&amp;A63&amp;")"</x:f>
        <x:v>(Line 132b)</x:v>
      </x:c>
      <x:c r="H76" s="508"/>
      <x:c r="I76" s="487">
        <x:f>I63</x:f>
        <x:v>1.380395621385089</x:v>
      </x:c>
    </x:row>
    <x:row r="77" spans="1:9" s="22" customFormat="1">
      <x:c r="A77" s="222" t="s">
        <x:v>1450</x:v>
      </x:c>
      <x:c r="B77" s="492"/>
      <x:c r="C77" s="512"/>
      <x:c r="D77" s="496" t="s">
        <x:v>1179</x:v>
      </x:c>
      <x:c r="E77" s="499" t="s">
        <x:v>99</x:v>
      </x:c>
      <x:c r="F77" s="512"/>
      <x:c r="G77" s="502" t="str">
        <x:f>"(Line "&amp;A75&amp;" * "&amp;A76&amp;")"</x:f>
        <x:v>(Line 136e * 136f)</x:v>
      </x:c>
      <x:c r="H77" s="505"/>
      <x:c r="I77" s="503">
        <x:f>+I75*I76</x:f>
        <x:v>-2282919.8699805369</x:v>
      </x:c>
    </x:row>
    <x:row r="78" spans="1:9" s="22" customFormat="1" ht="15.75">
      <x:c r="A78" s="492"/>
      <x:c r="B78" s="492"/>
      <x:c r="C78" s="492"/>
      <x:c r="D78" s="490"/>
      <x:c r="E78" s="490"/>
      <x:c r="F78" s="138"/>
      <x:c r="G78" s="137"/>
      <x:c r="H78" s="136"/>
      <x:c r="I78" s="775"/>
    </x:row>
    <x:row r="79" spans="1:9" s="22" customFormat="1" ht="15.75">
      <x:c r="A79" s="492"/>
      <x:c r="B79" s="492"/>
      <x:c r="C79" s="492"/>
      <x:c r="D79" s="490"/>
      <x:c r="E79" s="490"/>
      <x:c r="F79" s="138"/>
      <x:c r="G79" s="137"/>
      <x:c r="H79" s="136"/>
      <x:c r="I79" s="775"/>
    </x:row>
    <x:row r="80" spans="1:9" s="22" customFormat="1">
      <x:c r="A80" s="492">
        <x:v>137</x:v>
      </x:c>
      <x:c r="B80" s="552"/>
      <x:c r="C80" s="512" t="s">
        <x:v>237</x:v>
      </x:c>
      <x:c r="D80" s="512"/>
      <x:c r="E80" s="490" t="s">
        <x:v>238</x:v>
      </x:c>
      <x:c r="F80" s="134"/>
      <x:c r="G80" s="502" t="s">
        <x:v>1480</x:v>
      </x:c>
      <x:c r="H80" s="490"/>
      <x:c r="I80" s="776">
        <x:f>+I62*(1-I48/I51)*I53</x:f>
        <x:v>26312685.370797168</x:v>
      </x:c>
    </x:row>
    <x:row r="81" spans="1:9" s="22" customFormat="1">
      <x:c r="A81" s="492"/>
      <x:c r="B81" s="492"/>
      <x:c r="C81" s="492"/>
      <x:c r="D81" s="496"/>
      <x:c r="E81" s="499"/>
      <x:c r="F81" s="513"/>
      <x:c r="G81" s="502"/>
      <x:c r="H81" s="505"/>
      <x:c r="I81" s="779"/>
    </x:row>
    <x:row r="82" spans="1:9" s="22" customFormat="1" ht="16.5" thickBot="1">
      <x:c r="A82" s="492">
        <x:v>138</x:v>
      </x:c>
      <x:c r="B82" s="552"/>
      <x:c r="C82" s="286" t="s">
        <x:v>239</x:v>
      </x:c>
      <x:c r="D82" s="148"/>
      <x:c r="E82" s="122"/>
      <x:c r="F82" s="149"/>
      <x:c r="G82" s="246" t="s">
        <x:v>1471</x:v>
      </x:c>
      <x:c r="H82" s="150"/>
      <x:c r="I82" s="781">
        <x:f>+I80+I68+I77</x:f>
        <x:v>23998002.089833956</x:v>
      </x:c>
    </x:row>
    <x:row r="83" spans="1:9" s="22" customFormat="1" ht="15.75" thickTop="1">
      <x:c r="A83" s="77"/>
      <x:c r="B83" s="77"/>
      <x:c r="C83" s="77"/>
      <x:c r="D83" s="137"/>
      <x:c r="E83" s="73"/>
      <x:c r="F83" s="61"/>
      <x:c r="G83" s="151"/>
      <x:c r="H83" s="152"/>
      <x:c r="I83" s="153"/>
    </x:row>
    <x:row r="84" spans="1:9" s="22" customFormat="1"/>
    <x:row r="311" spans="1:6" ht="15.75">
      <x:c r="C311" s="5"/>
    </x:row>
    <x:row r="313" spans="1:6">
      <x:c r="A313" s="16"/>
      <x:c r="B313" s="16"/>
      <x:c r="C313" s="16"/>
      <x:c r="D313" s="16"/>
      <x:c r="E313" s="16"/>
      <x:c r="F313" s="16"/>
    </x:row>
    <x:row r="314" spans="1:6">
      <x:c r="A314" s="16"/>
      <x:c r="B314" s="16"/>
      <x:c r="C314" s="16"/>
      <x:c r="D314" s="16"/>
      <x:c r="E314" s="16"/>
      <x:c r="F314" s="16"/>
    </x:row>
    <x:row r="315" spans="1:6">
      <x:c r="A315" s="16"/>
      <x:c r="B315" s="16"/>
      <x:c r="C315" s="16"/>
      <x:c r="D315" s="16"/>
      <x:c r="E315" s="16"/>
      <x:c r="F315" s="16"/>
    </x:row>
    <x:row r="316" spans="1:6">
      <x:c r="A316" s="16"/>
      <x:c r="B316" s="16"/>
      <x:c r="C316" s="16"/>
      <x:c r="D316" s="16"/>
      <x:c r="E316" s="16"/>
      <x:c r="F316" s="16"/>
    </x:row>
    <x:row r="317" spans="1:6">
      <x:c r="A317" s="16"/>
      <x:c r="B317" s="16"/>
      <x:c r="C317" s="16"/>
      <x:c r="D317" s="16"/>
      <x:c r="E317" s="16"/>
      <x:c r="F317" s="16"/>
    </x:row>
    <x:row r="318" spans="1:6">
      <x:c r="A318" s="16"/>
      <x:c r="B318" s="16"/>
      <x:c r="C318" s="16"/>
      <x:c r="D318" s="16"/>
      <x:c r="E318" s="16"/>
      <x:c r="F318" s="16"/>
    </x:row>
    <x:row r="319" spans="1:6">
      <x:c r="A319" s="16"/>
      <x:c r="B319" s="16"/>
      <x:c r="C319" s="16"/>
      <x:c r="D319" s="16"/>
      <x:c r="E319" s="16"/>
      <x:c r="F319" s="16"/>
    </x:row>
    <x:row r="320" spans="1:6">
      <x:c r="A320" s="16"/>
      <x:c r="B320" s="16"/>
      <x:c r="C320" s="16"/>
      <x:c r="D320" s="16"/>
      <x:c r="E320" s="16"/>
      <x:c r="F320" s="16"/>
    </x:row>
    <x:row r="321" spans="1:6">
      <x:c r="A321" s="16"/>
      <x:c r="B321" s="16"/>
      <x:c r="C321" s="16"/>
      <x:c r="D321" s="16"/>
      <x:c r="E321" s="16"/>
      <x:c r="F321" s="16"/>
    </x:row>
  </x:sheetData>
  <x:mergeCells count="2">
    <x:mergeCell ref="A1:I1"/>
    <x:mergeCell ref="A2:I2"/>
  </x:mergeCells>
  <x:pageMargins left="0.5" right="0.5" top="0.5" bottom="0.5" header="0.5" footer="0.5"/>
  <x:pageSetup scale="46" orientation="portrait" r:id="rId2"/>
</x:worksheet>
</file>

<file path=xl/worksheets/sheet1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600-000000000000}" mc:Ignorable="x14ac xr xr2 xr3">
  <x:dimension ref="A1:AN414"/>
  <x:sheetViews>
    <x:sheetView zoomScale="60" zoomScaleNormal="60" zoomScaleSheetLayoutView="40" workbookViewId="0">
      <x:pane xSplit="6" ySplit="3" topLeftCell="G4" activePane="bottomRight" state="frozen"/>
      <x:selection pane="topRight" activeCell="G1" sqref="G1"/>
      <x:selection pane="bottomLeft" activeCell="A4" sqref="A4"/>
      <x:selection pane="bottomRight" activeCell="G4" sqref="G4"/>
    </x:sheetView>
  </x:sheetViews>
  <x:sheetFormatPr defaultColWidth="9.140625" defaultRowHeight="14.25"/>
  <x:cols>
    <x:col min="1" max="1" width="6.42578125" style="426" customWidth="1"/>
    <x:col min="2" max="2" width="4.28515625" style="426" customWidth="1"/>
    <x:col min="3" max="3" width="60.5703125" style="426" customWidth="1"/>
    <x:col min="4" max="4" width="22.5703125" style="426" customWidth="1"/>
    <x:col min="5" max="5" width="15.7109375" style="426" customWidth="1"/>
    <x:col min="6" max="6" width="44.140625" style="426" customWidth="1"/>
    <x:col min="7" max="7" width="19" style="426" customWidth="1"/>
    <x:col min="8" max="8" width="15.7109375" style="426" customWidth="1"/>
    <x:col min="9" max="9" width="18.28515625" style="426" customWidth="1"/>
    <x:col min="10" max="10" width="17.5703125" style="426" customWidth="1"/>
    <x:col min="11" max="11" width="14.5703125" style="426" customWidth="1"/>
    <x:col min="12" max="12" width="16.85546875" style="426" customWidth="1"/>
    <x:col min="13" max="17" width="14.5703125" style="426" customWidth="1"/>
    <x:col min="18" max="18" width="16.140625" style="426" customWidth="1"/>
    <x:col min="19" max="19" width="14.5703125" style="426" customWidth="1"/>
    <x:col min="20" max="20" width="16" style="426" customWidth="1"/>
    <x:col min="21" max="21" width="16.85546875" style="426" customWidth="1"/>
    <x:col min="22" max="22" width="15.140625" style="426" customWidth="1"/>
    <x:col min="23" max="23" width="13.85546875" style="426" customWidth="1"/>
    <x:col min="24" max="24" width="14.5703125" style="426" customWidth="1"/>
    <x:col min="25" max="25" width="22.140625" style="426" customWidth="1"/>
    <x:col min="26" max="26" width="12.85546875" style="426" customWidth="1"/>
    <x:col min="27" max="27" width="14.85546875" style="426" customWidth="1"/>
    <x:col min="28" max="28" width="12.85546875" style="426" customWidth="1"/>
    <x:col min="29" max="29" width="16.140625" style="426" customWidth="1"/>
    <x:col min="30" max="16384" width="9.140625" style="426"/>
  </x:cols>
  <x:sheetData>
    <x:row r="1" spans="1:17" s="1290" customFormat="1" ht="21" customHeight="1">
      <x:c r="A1" s="1823" t="s">
        <x:v>338</x:v>
      </x:c>
      <x:c r="B1" s="1823"/>
      <x:c r="C1" s="1823"/>
      <x:c r="D1" s="1823"/>
      <x:c r="E1" s="1823"/>
      <x:c r="F1" s="1823"/>
      <x:c r="G1" s="1823"/>
      <x:c r="H1" s="1823"/>
      <x:c r="I1" s="1823"/>
      <x:c r="J1" s="1823"/>
      <x:c r="K1" s="1823"/>
      <x:c r="L1" s="1823"/>
      <x:c r="M1" s="1823"/>
      <x:c r="N1" s="1823"/>
      <x:c r="O1" s="1823"/>
      <x:c r="P1" s="1823"/>
      <x:c r="Q1" s="1823"/>
    </x:row>
    <x:row r="2" spans="1:17" ht="21" customHeight="1">
      <x:c r="A2" s="1824" t="s">
        <x:v>62</x:v>
      </x:c>
      <x:c r="B2" s="1824"/>
      <x:c r="C2" s="1824"/>
      <x:c r="D2" s="1824"/>
      <x:c r="E2" s="1824"/>
      <x:c r="F2" s="1824"/>
      <x:c r="G2" s="1824"/>
      <x:c r="H2" s="1824"/>
      <x:c r="I2" s="1824"/>
      <x:c r="J2" s="1824"/>
      <x:c r="K2" s="1824"/>
      <x:c r="L2" s="1824"/>
      <x:c r="M2" s="1824"/>
      <x:c r="N2" s="1824"/>
      <x:c r="O2" s="1824"/>
      <x:c r="P2" s="1824"/>
      <x:c r="Q2" s="1824"/>
    </x:row>
    <x:row r="3" spans="1:17" s="422" customFormat="1" ht="21" customHeight="1"/>
    <x:row r="4" spans="1:17" ht="21" thickBot="1">
      <x:c r="A4" s="17" t="s">
        <x:v>63</x:v>
      </x:c>
      <x:c r="B4" s="141"/>
      <x:c r="D4" s="72"/>
      <x:c r="E4" s="822"/>
      <x:c r="F4" s="773"/>
      <x:c r="G4" s="1083"/>
      <x:c r="H4" s="1083"/>
      <x:c r="I4" s="1083"/>
      <x:c r="J4" s="1083"/>
      <x:c r="K4" s="1083"/>
      <x:c r="L4" s="1083"/>
      <x:c r="M4" s="1083"/>
      <x:c r="N4" s="1083"/>
      <x:c r="O4" s="1083"/>
      <x:c r="P4" s="1083"/>
      <x:c r="Q4" s="1083"/>
    </x:row>
    <x:row r="5" spans="1:17" ht="39" customHeight="1">
      <x:c r="A5" s="1835" t="s">
        <x:v>64</x:v>
      </x:c>
      <x:c r="B5" s="1836"/>
      <x:c r="C5" s="1836"/>
      <x:c r="D5" s="1836"/>
      <x:c r="E5" s="1836"/>
      <x:c r="F5" s="1837"/>
      <x:c r="G5" s="824" t="s">
        <x:v>65</x:v>
      </x:c>
      <x:c r="H5" s="1192" t="s">
        <x:v>66</x:v>
      </x:c>
      <x:c r="I5" s="1192" t="s">
        <x:v>67</x:v>
      </x:c>
      <x:c r="J5" s="1838" t="s">
        <x:v>18</x:v>
      </x:c>
      <x:c r="K5" s="1839"/>
      <x:c r="L5" s="1839"/>
      <x:c r="M5" s="1839"/>
      <x:c r="N5" s="1839"/>
      <x:c r="O5" s="1839"/>
      <x:c r="P5" s="1839"/>
      <x:c r="Q5" s="1840"/>
    </x:row>
    <x:row r="6" spans="1:17" ht="15.75">
      <x:c r="A6" s="825"/>
      <x:c r="B6" s="826" t="s">
        <x:v>68</x:v>
      </x:c>
      <x:c r="C6" s="72"/>
      <x:c r="D6" s="474"/>
      <x:c r="E6" s="827"/>
      <x:c r="F6" s="828"/>
      <x:c r="G6" s="25"/>
      <x:c r="H6" s="20"/>
      <x:c r="I6" s="20"/>
      <x:c r="J6" s="1851"/>
      <x:c r="K6" s="1833"/>
      <x:c r="L6" s="1833"/>
      <x:c r="M6" s="1833"/>
      <x:c r="N6" s="1833"/>
      <x:c r="O6" s="1833"/>
      <x:c r="P6" s="1833"/>
      <x:c r="Q6" s="1834"/>
    </x:row>
    <x:row r="7" spans="1:17" ht="15">
      <x:c r="A7" s="829">
        <x:v>10</x:v>
      </x:c>
      <x:c r="B7" s="474"/>
      <x:c r="C7" s="472" t="s">
        <x:v>186</x:v>
      </x:c>
      <x:c r="D7" s="72"/>
      <x:c r="E7" s="830" t="s">
        <x:v>950</x:v>
      </x:c>
      <x:c r="F7" s="831" t="s">
        <x:v>1125</x:v>
      </x:c>
      <x:c r="G7" s="1069">
        <x:f>+'9 - Rate Base'!I23</x:f>
        <x:v>136828164</x:v>
      </x:c>
      <x:c r="H7" s="464">
        <x:f>+G7</x:f>
        <x:v>136828164</x:v>
      </x:c>
      <x:c r="I7" s="18">
        <x:v>0</x:v>
      </x:c>
      <x:c r="J7" s="1852" t="s">
        <x:v>69</x:v>
      </x:c>
      <x:c r="K7" s="1853"/>
      <x:c r="L7" s="1853"/>
      <x:c r="M7" s="1853"/>
      <x:c r="N7" s="1853"/>
      <x:c r="O7" s="1853"/>
      <x:c r="P7" s="1853"/>
      <x:c r="Q7" s="1854"/>
    </x:row>
    <x:row r="8" spans="1:17" ht="15">
      <x:c r="A8" s="829">
        <x:v>11</x:v>
      </x:c>
      <x:c r="B8" s="474"/>
      <x:c r="C8" s="472" t="s">
        <x:v>387</x:v>
      </x:c>
      <x:c r="D8" s="72"/>
      <x:c r="E8" s="830" t="s">
        <x:v>950</x:v>
      </x:c>
      <x:c r="F8" s="831" t="s">
        <x:v>1126</x:v>
      </x:c>
      <x:c r="G8" s="833">
        <x:v>0</x:v>
      </x:c>
      <x:c r="H8" s="18">
        <x:v>0</x:v>
      </x:c>
      <x:c r="I8" s="18">
        <x:v>0</x:v>
      </x:c>
      <x:c r="J8" s="1852"/>
      <x:c r="K8" s="1853"/>
      <x:c r="L8" s="1853"/>
      <x:c r="M8" s="1853"/>
      <x:c r="N8" s="1853"/>
      <x:c r="O8" s="1853"/>
      <x:c r="P8" s="1853"/>
      <x:c r="Q8" s="1854"/>
    </x:row>
    <x:row r="9" spans="1:17" ht="15">
      <x:c r="A9" s="829">
        <x:v>12</x:v>
      </x:c>
      <x:c r="B9" s="72"/>
      <x:c r="C9" s="472" t="s">
        <x:v>389</x:v>
      </x:c>
      <x:c r="D9" s="72"/>
      <x:c r="E9" s="830" t="s">
        <x:v>950</x:v>
      </x:c>
      <x:c r="F9" s="831" t="s">
        <x:v>1127</x:v>
      </x:c>
      <x:c r="G9" s="833">
        <x:v>0</x:v>
      </x:c>
      <x:c r="H9" s="18">
        <x:v>0</x:v>
      </x:c>
      <x:c r="I9" s="18">
        <x:v>0</x:v>
      </x:c>
      <x:c r="J9" s="1852"/>
      <x:c r="K9" s="1853"/>
      <x:c r="L9" s="1853"/>
      <x:c r="M9" s="1853"/>
      <x:c r="N9" s="1853"/>
      <x:c r="O9" s="1853"/>
      <x:c r="P9" s="1853"/>
      <x:c r="Q9" s="1854"/>
    </x:row>
    <x:row r="10" spans="1:17" ht="15.75">
      <x:c r="A10" s="825"/>
      <x:c r="B10" s="826" t="s">
        <x:v>70</x:v>
      </x:c>
      <x:c r="C10" s="72"/>
      <x:c r="D10" s="72"/>
      <x:c r="E10" s="834"/>
      <x:c r="F10" s="831"/>
      <x:c r="G10" s="25"/>
      <x:c r="H10" s="20"/>
      <x:c r="I10" s="20"/>
      <x:c r="J10" s="1201"/>
      <x:c r="K10" s="835"/>
      <x:c r="L10" s="835"/>
      <x:c r="M10" s="835"/>
      <x:c r="N10" s="835"/>
      <x:c r="O10" s="835"/>
      <x:c r="P10" s="835"/>
      <x:c r="Q10" s="836"/>
    </x:row>
    <x:row r="11" spans="1:17" ht="15">
      <x:c r="A11" s="829">
        <x:v>24</x:v>
      </x:c>
      <x:c r="B11" s="141"/>
      <x:c r="C11" s="472" t="s">
        <x:v>399</x:v>
      </x:c>
      <x:c r="D11" s="72"/>
      <x:c r="E11" s="830" t="s">
        <x:v>956</x:v>
      </x:c>
      <x:c r="F11" s="831" t="s">
        <x:v>1128</x:v>
      </x:c>
      <x:c r="G11" s="833">
        <x:v>0</x:v>
      </x:c>
      <x:c r="H11" s="18">
        <x:v>0</x:v>
      </x:c>
      <x:c r="I11" s="18">
        <x:v>0</x:v>
      </x:c>
      <x:c r="J11" s="1852"/>
      <x:c r="K11" s="1853"/>
      <x:c r="L11" s="1853"/>
      <x:c r="M11" s="1853"/>
      <x:c r="N11" s="1853"/>
      <x:c r="O11" s="1853"/>
      <x:c r="P11" s="1853"/>
      <x:c r="Q11" s="1854"/>
    </x:row>
    <x:row r="12" spans="1:17" ht="15.75">
      <x:c r="A12" s="837"/>
      <x:c r="B12" s="838" t="s">
        <x:v>71</x:v>
      </x:c>
      <x:c r="C12" s="82"/>
      <x:c r="D12" s="470"/>
      <x:c r="E12" s="839"/>
      <x:c r="F12" s="840"/>
      <x:c r="G12" s="25"/>
      <x:c r="H12" s="20"/>
      <x:c r="I12" s="20"/>
      <x:c r="J12" s="1201"/>
      <x:c r="K12" s="835"/>
      <x:c r="L12" s="835"/>
      <x:c r="M12" s="835"/>
      <x:c r="N12" s="835"/>
      <x:c r="O12" s="835"/>
      <x:c r="P12" s="835"/>
      <x:c r="Q12" s="836"/>
    </x:row>
    <x:row r="13" spans="1:17" ht="15">
      <x:c r="A13" s="829">
        <x:v>41</x:v>
      </x:c>
      <x:c r="B13" s="470"/>
      <x:c r="C13" s="472" t="s">
        <x:v>412</x:v>
      </x:c>
      <x:c r="D13" s="841"/>
      <x:c r="E13" s="830" t="s">
        <x:v>958</x:v>
      </x:c>
      <x:c r="F13" s="831" t="s">
        <x:v>1123</x:v>
      </x:c>
      <x:c r="G13" s="19">
        <x:f>-'1B - ADIT EOY'!E288</x:f>
        <x:v>1165189</x:v>
      </x:c>
      <x:c r="H13" s="18">
        <x:f>+G13</x:f>
        <x:v>1165189</x:v>
      </x:c>
      <x:c r="I13" s="18">
        <x:v>0</x:v>
      </x:c>
      <x:c r="J13" s="1852" t="s">
        <x:v>69</x:v>
      </x:c>
      <x:c r="K13" s="1853"/>
      <x:c r="L13" s="1853"/>
      <x:c r="M13" s="1853"/>
      <x:c r="N13" s="1853"/>
      <x:c r="O13" s="1853"/>
      <x:c r="P13" s="1853"/>
      <x:c r="Q13" s="1854"/>
    </x:row>
    <x:row r="14" spans="1:17" ht="15.75">
      <x:c r="A14" s="829"/>
      <x:c r="B14" s="838" t="s">
        <x:v>72</x:v>
      </x:c>
      <x:c r="C14" s="92"/>
      <x:c r="D14" s="470"/>
      <x:c r="E14" s="842"/>
      <x:c r="F14" s="843"/>
      <x:c r="G14" s="25"/>
      <x:c r="H14" s="20"/>
      <x:c r="I14" s="20"/>
      <x:c r="J14" s="1201"/>
      <x:c r="K14" s="835"/>
      <x:c r="L14" s="835"/>
      <x:c r="M14" s="835"/>
      <x:c r="N14" s="835"/>
      <x:c r="O14" s="835"/>
      <x:c r="P14" s="835"/>
      <x:c r="Q14" s="836"/>
    </x:row>
    <x:row r="15" spans="1:17" ht="15.75" customHeight="1">
      <x:c r="A15" s="837">
        <x:v>47</x:v>
      </x:c>
      <x:c r="B15" s="470"/>
      <x:c r="C15" s="92" t="s">
        <x:v>422</x:v>
      </x:c>
      <x:c r="D15" s="499"/>
      <x:c r="E15" s="842" t="s">
        <x:v>950</x:v>
      </x:c>
      <x:c r="F15" s="844" t="s">
        <x:v>1129</x:v>
      </x:c>
      <x:c r="G15" s="845">
        <x:v>0</x:v>
      </x:c>
      <x:c r="H15" s="18">
        <x:v>0</x:v>
      </x:c>
      <x:c r="I15" s="18">
        <x:v>0</x:v>
      </x:c>
      <x:c r="J15" s="1852" t="s">
        <x:v>69</x:v>
      </x:c>
      <x:c r="K15" s="1853"/>
      <x:c r="L15" s="1853"/>
      <x:c r="M15" s="1853"/>
      <x:c r="N15" s="1853"/>
      <x:c r="O15" s="1853"/>
      <x:c r="P15" s="1853"/>
      <x:c r="Q15" s="1854"/>
    </x:row>
    <x:row r="16" spans="1:17" ht="15.75">
      <x:c r="A16" s="829"/>
      <x:c r="B16" s="826" t="s">
        <x:v>73</x:v>
      </x:c>
      <x:c r="C16" s="92"/>
      <x:c r="D16" s="499"/>
      <x:c r="E16" s="834"/>
      <x:c r="F16" s="844"/>
      <x:c r="G16" s="25"/>
      <x:c r="H16" s="20"/>
      <x:c r="I16" s="20"/>
      <x:c r="J16" s="1201"/>
      <x:c r="K16" s="835"/>
      <x:c r="L16" s="835"/>
      <x:c r="M16" s="835"/>
      <x:c r="N16" s="835"/>
      <x:c r="O16" s="835"/>
      <x:c r="P16" s="835"/>
      <x:c r="Q16" s="836"/>
    </x:row>
    <x:row r="17" spans="1:17" ht="15.75">
      <x:c r="A17" s="829">
        <x:v>65</x:v>
      </x:c>
      <x:c r="B17" s="826"/>
      <x:c r="C17" s="472" t="s">
        <x:v>443</x:v>
      </x:c>
      <x:c r="D17" s="499"/>
      <x:c r="E17" s="830" t="s">
        <x:v>950</x:v>
      </x:c>
      <x:c r="F17" s="831" t="s">
        <x:v>444</x:v>
      </x:c>
      <x:c r="G17" s="846"/>
      <x:c r="H17" s="20"/>
      <x:c r="I17" s="20"/>
      <x:c r="J17" s="1201"/>
      <x:c r="K17" s="835"/>
      <x:c r="L17" s="835"/>
      <x:c r="M17" s="835"/>
      <x:c r="N17" s="835"/>
      <x:c r="O17" s="835"/>
      <x:c r="P17" s="835"/>
      <x:c r="Q17" s="836"/>
    </x:row>
    <x:row r="18" spans="1:17" ht="15.75" thickBot="1">
      <x:c r="A18" s="847">
        <x:v>67</x:v>
      </x:c>
      <x:c r="B18" s="848"/>
      <x:c r="C18" s="849" t="s">
        <x:v>445</x:v>
      </x:c>
      <x:c r="D18" s="850"/>
      <x:c r="E18" s="851" t="s">
        <x:v>950</x:v>
      </x:c>
      <x:c r="F18" s="852" t="s">
        <x:v>388</x:v>
      </x:c>
      <x:c r="G18" s="853">
        <x:v>0</x:v>
      </x:c>
      <x:c r="H18" s="805">
        <x:v>0</x:v>
      </x:c>
      <x:c r="I18" s="805">
        <x:v>0</x:v>
      </x:c>
      <x:c r="J18" s="1855"/>
      <x:c r="K18" s="1856"/>
      <x:c r="L18" s="1856"/>
      <x:c r="M18" s="1856"/>
      <x:c r="N18" s="1856"/>
      <x:c r="O18" s="1856"/>
      <x:c r="P18" s="1856"/>
      <x:c r="Q18" s="1857"/>
    </x:row>
    <x:row r="19" spans="1:17">
      <x:c r="G19" s="1083"/>
      <x:c r="H19" s="1083"/>
      <x:c r="I19" s="1083"/>
      <x:c r="J19" s="1083"/>
      <x:c r="K19" s="1083"/>
      <x:c r="L19" s="1083"/>
      <x:c r="M19" s="1083"/>
      <x:c r="N19" s="1083"/>
      <x:c r="O19" s="1083"/>
      <x:c r="P19" s="1083"/>
      <x:c r="Q19" s="1083"/>
    </x:row>
    <x:row r="20" spans="1:17">
      <x:c r="G20" s="1083"/>
      <x:c r="H20" s="1083"/>
      <x:c r="I20" s="1083"/>
      <x:c r="J20" s="1083"/>
      <x:c r="K20" s="1083"/>
      <x:c r="L20" s="1083"/>
      <x:c r="M20" s="1083"/>
      <x:c r="N20" s="1083"/>
      <x:c r="O20" s="1083"/>
      <x:c r="P20" s="1083"/>
      <x:c r="Q20" s="1083"/>
    </x:row>
    <x:row r="21" spans="1:17" ht="21" thickBot="1">
      <x:c r="A21" s="17" t="s">
        <x:v>74</x:v>
      </x:c>
      <x:c r="G21" s="1083"/>
      <x:c r="H21" s="1083"/>
      <x:c r="I21" s="1083"/>
      <x:c r="J21" s="1083"/>
      <x:c r="K21" s="1083"/>
      <x:c r="L21" s="1083"/>
      <x:c r="M21" s="1083"/>
      <x:c r="N21" s="1083"/>
      <x:c r="O21" s="1083"/>
      <x:c r="P21" s="1083"/>
      <x:c r="Q21" s="1083"/>
    </x:row>
    <x:row r="22" spans="1:17" ht="50.25" customHeight="1">
      <x:c r="A22" s="1835" t="s">
        <x:v>64</x:v>
      </x:c>
      <x:c r="B22" s="1836"/>
      <x:c r="C22" s="1836"/>
      <x:c r="D22" s="1836"/>
      <x:c r="E22" s="1836"/>
      <x:c r="F22" s="1837"/>
      <x:c r="G22" s="1192" t="s">
        <x:v>65</x:v>
      </x:c>
      <x:c r="H22" s="1192" t="s">
        <x:v>75</x:v>
      </x:c>
      <x:c r="I22" s="1192" t="s">
        <x:v>76</x:v>
      </x:c>
      <x:c r="J22" s="1838" t="s">
        <x:v>18</x:v>
      </x:c>
      <x:c r="K22" s="1839"/>
      <x:c r="L22" s="1839"/>
      <x:c r="M22" s="1839"/>
      <x:c r="N22" s="1839"/>
      <x:c r="O22" s="1839"/>
      <x:c r="P22" s="1839"/>
      <x:c r="Q22" s="1840"/>
    </x:row>
    <x:row r="23" spans="1:17" ht="33.75" customHeight="1">
      <x:c r="A23" s="829">
        <x:v>28</x:v>
      </x:c>
      <x:c r="B23" s="513"/>
      <x:c r="C23" s="838" t="s">
        <x:v>403</x:v>
      </x:c>
      <x:c r="D23" s="854"/>
      <x:c r="E23" s="830" t="s">
        <x:v>80</x:v>
      </x:c>
      <x:c r="F23" s="855" t="s">
        <x:v>1130</x:v>
      </x:c>
      <x:c r="G23" s="1473">
        <x:v>37759322</x:v>
      </x:c>
      <x:c r="H23" s="1102">
        <x:v>0</x:v>
      </x:c>
      <x:c r="I23" s="804">
        <x:f>+G23-H23</x:f>
        <x:v>37759322</x:v>
      </x:c>
      <x:c r="J23" s="1833" t="s">
        <x:v>77</x:v>
      </x:c>
      <x:c r="K23" s="1833"/>
      <x:c r="L23" s="1833"/>
      <x:c r="M23" s="1833"/>
      <x:c r="N23" s="1833"/>
      <x:c r="O23" s="1833"/>
      <x:c r="P23" s="1833"/>
      <x:c r="Q23" s="1834"/>
    </x:row>
    <x:row r="24" spans="1:17" ht="15.75" customHeight="1">
      <x:c r="A24" s="829"/>
      <x:c r="B24" s="826" t="s">
        <x:v>78</x:v>
      </x:c>
      <x:c r="C24" s="470"/>
      <x:c r="D24" s="499"/>
      <x:c r="E24" s="856"/>
      <x:c r="F24" s="840"/>
      <x:c r="G24" s="857"/>
      <x:c r="H24" s="857"/>
      <x:c r="I24" s="857"/>
      <x:c r="J24" s="1841"/>
      <x:c r="K24" s="1833"/>
      <x:c r="L24" s="1833"/>
      <x:c r="M24" s="1833"/>
      <x:c r="N24" s="1833"/>
      <x:c r="O24" s="1833"/>
      <x:c r="P24" s="1833"/>
      <x:c r="Q24" s="1834"/>
    </x:row>
    <x:row r="25" spans="1:17" ht="15">
      <x:c r="A25" s="829"/>
      <x:c r="B25" s="858"/>
      <x:c r="C25" s="472"/>
      <x:c r="D25" s="499"/>
      <x:c r="E25" s="830"/>
      <x:c r="F25" s="859"/>
      <x:c r="G25" s="20"/>
      <x:c r="H25" s="860"/>
      <x:c r="I25" s="20"/>
      <x:c r="J25" s="20">
        <x:v>1</x:v>
      </x:c>
      <x:c r="K25" s="20"/>
      <x:c r="L25" s="20"/>
      <x:c r="M25" s="20"/>
      <x:c r="N25" s="20"/>
      <x:c r="O25" s="20"/>
      <x:c r="P25" s="20"/>
      <x:c r="Q25" s="26"/>
    </x:row>
    <x:row r="26" spans="1:17" ht="15">
      <x:c r="A26" s="829"/>
      <x:c r="B26" s="858"/>
      <x:c r="C26" s="472"/>
      <x:c r="D26" s="499"/>
      <x:c r="E26" s="830"/>
      <x:c r="F26" s="859"/>
      <x:c r="G26" s="20"/>
      <x:c r="H26" s="861"/>
      <x:c r="I26" s="20"/>
      <x:c r="J26" s="20">
        <x:v>2</x:v>
      </x:c>
      <x:c r="K26" s="20"/>
      <x:c r="L26" s="20"/>
      <x:c r="M26" s="20"/>
      <x:c r="N26" s="20"/>
      <x:c r="O26" s="20"/>
      <x:c r="P26" s="20"/>
      <x:c r="Q26" s="26"/>
    </x:row>
    <x:row r="27" spans="1:17" ht="15">
      <x:c r="A27" s="829"/>
      <x:c r="B27" s="858"/>
      <x:c r="C27" s="472"/>
      <x:c r="D27" s="499"/>
      <x:c r="E27" s="830"/>
      <x:c r="F27" s="859"/>
      <x:c r="G27" s="20"/>
      <x:c r="H27" s="861"/>
      <x:c r="I27" s="20"/>
      <x:c r="J27" s="20">
        <x:v>3</x:v>
      </x:c>
      <x:c r="K27" s="20"/>
      <x:c r="L27" s="20"/>
      <x:c r="M27" s="20"/>
      <x:c r="N27" s="20"/>
      <x:c r="O27" s="20"/>
      <x:c r="P27" s="20"/>
      <x:c r="Q27" s="26"/>
    </x:row>
    <x:row r="28" spans="1:17" ht="15">
      <x:c r="A28" s="829"/>
      <x:c r="B28" s="858"/>
      <x:c r="C28" s="472"/>
      <x:c r="D28" s="499"/>
      <x:c r="E28" s="830"/>
      <x:c r="F28" s="859"/>
      <x:c r="G28" s="20"/>
      <x:c r="H28" s="861"/>
      <x:c r="I28" s="20"/>
      <x:c r="J28" s="20">
        <x:v>4</x:v>
      </x:c>
      <x:c r="K28" s="20"/>
      <x:c r="L28" s="20"/>
      <x:c r="M28" s="20"/>
      <x:c r="N28" s="20"/>
      <x:c r="O28" s="20"/>
      <x:c r="P28" s="20"/>
      <x:c r="Q28" s="26"/>
    </x:row>
    <x:row r="29" spans="1:17" ht="15" thickBot="1">
      <x:c r="A29" s="862"/>
      <x:c r="B29" s="863"/>
      <x:c r="C29" s="863"/>
      <x:c r="D29" s="864"/>
      <x:c r="E29" s="863"/>
      <x:c r="F29" s="865"/>
      <x:c r="G29" s="30"/>
      <x:c r="H29" s="29"/>
      <x:c r="I29" s="30"/>
      <x:c r="J29" s="30">
        <x:v>5</x:v>
      </x:c>
      <x:c r="K29" s="30"/>
      <x:c r="L29" s="30"/>
      <x:c r="M29" s="30"/>
      <x:c r="N29" s="30"/>
      <x:c r="O29" s="30"/>
      <x:c r="P29" s="30"/>
      <x:c r="Q29" s="866"/>
    </x:row>
    <x:row r="30" spans="1:17" ht="20.25">
      <x:c r="A30" s="17" t="s">
        <x:v>82</x:v>
      </x:c>
      <x:c r="G30" s="1083"/>
      <x:c r="H30" s="1083"/>
      <x:c r="I30" s="1083"/>
      <x:c r="J30" s="1083"/>
      <x:c r="K30" s="1083"/>
      <x:c r="L30" s="1083"/>
      <x:c r="M30" s="1083"/>
      <x:c r="N30" s="1083"/>
      <x:c r="O30" s="1083"/>
      <x:c r="P30" s="1083"/>
      <x:c r="Q30" s="1083"/>
    </x:row>
    <x:row r="31" spans="1:17" ht="61.5" customHeight="1">
      <x:c r="A31" s="1835" t="s">
        <x:v>64</x:v>
      </x:c>
      <x:c r="B31" s="1836"/>
      <x:c r="C31" s="1836"/>
      <x:c r="D31" s="1836"/>
      <x:c r="E31" s="1836"/>
      <x:c r="F31" s="1837"/>
      <x:c r="G31" s="1192" t="s">
        <x:v>65</x:v>
      </x:c>
      <x:c r="H31" s="1192" t="s">
        <x:v>83</x:v>
      </x:c>
      <x:c r="I31" s="1192" t="s">
        <x:v>84</x:v>
      </x:c>
      <x:c r="J31" s="1838" t="s">
        <x:v>18</x:v>
      </x:c>
      <x:c r="K31" s="1839"/>
      <x:c r="L31" s="1839"/>
      <x:c r="M31" s="1839"/>
      <x:c r="N31" s="1839"/>
      <x:c r="O31" s="1839"/>
      <x:c r="P31" s="1839"/>
      <x:c r="Q31" s="1840"/>
    </x:row>
    <x:row r="32" spans="1:17" ht="15.75">
      <x:c r="A32" s="825"/>
      <x:c r="B32" s="826" t="s">
        <x:v>68</x:v>
      </x:c>
      <x:c r="C32" s="82"/>
      <x:c r="D32" s="474"/>
      <x:c r="E32" s="827"/>
      <x:c r="F32" s="828"/>
      <x:c r="G32" s="20"/>
      <x:c r="H32" s="20"/>
      <x:c r="I32" s="20"/>
      <x:c r="J32" s="1841"/>
      <x:c r="K32" s="1833"/>
      <x:c r="L32" s="1833"/>
      <x:c r="M32" s="1833"/>
      <x:c r="N32" s="1833"/>
      <x:c r="O32" s="1833"/>
      <x:c r="P32" s="1833"/>
      <x:c r="Q32" s="1834"/>
    </x:row>
    <x:row r="33" spans="1:19" ht="15.75" customHeight="1">
      <x:c r="A33" s="829">
        <x:v>6</x:v>
      </x:c>
      <x:c r="B33" s="474"/>
      <x:c r="C33" s="472" t="s">
        <x:v>184</x:v>
      </x:c>
      <x:c r="D33" s="72"/>
      <x:c r="E33" s="830" t="s">
        <x:v>417</x:v>
      </x:c>
      <x:c r="F33" s="859" t="s">
        <x:v>1124</x:v>
      </x:c>
      <x:c r="G33" s="1069">
        <x:f>+'9A - Gross Plant &amp; ARO'!C23</x:f>
        <x:v>12249102395</x:v>
      </x:c>
      <x:c r="H33" s="11">
        <x:v>0</x:v>
      </x:c>
      <x:c r="I33" s="18">
        <x:v>0</x:v>
      </x:c>
      <x:c r="J33" s="1833"/>
      <x:c r="K33" s="1833"/>
      <x:c r="L33" s="1833"/>
      <x:c r="M33" s="1833"/>
      <x:c r="N33" s="1833"/>
      <x:c r="O33" s="1833"/>
      <x:c r="P33" s="1833"/>
      <x:c r="Q33" s="1834"/>
    </x:row>
    <x:row r="34" spans="1:19" ht="15.75">
      <x:c r="A34" s="825"/>
      <x:c r="B34" s="826" t="s">
        <x:v>70</x:v>
      </x:c>
      <x:c r="C34" s="82"/>
      <x:c r="D34" s="72"/>
      <x:c r="E34" s="834"/>
      <x:c r="F34" s="855"/>
      <x:c r="G34" s="867"/>
      <x:c r="H34" s="20"/>
      <x:c r="I34" s="20"/>
      <x:c r="J34" s="1833"/>
      <x:c r="K34" s="1833"/>
      <x:c r="L34" s="1833"/>
      <x:c r="M34" s="1833"/>
      <x:c r="N34" s="1833"/>
      <x:c r="O34" s="1833"/>
      <x:c r="P34" s="1833"/>
      <x:c r="Q34" s="1834"/>
    </x:row>
    <x:row r="35" spans="1:19" ht="15">
      <x:c r="A35" s="829">
        <x:v>19</x:v>
      </x:c>
      <x:c r="B35" s="141"/>
      <x:c r="C35" s="472" t="s">
        <x:v>396</x:v>
      </x:c>
      <x:c r="D35" s="72"/>
      <x:c r="E35" s="830" t="s">
        <x:v>417</x:v>
      </x:c>
      <x:c r="F35" s="855" t="s">
        <x:v>1131</x:v>
      </x:c>
      <x:c r="G35" s="1069">
        <x:f>+'9 - Rate Base'!C23</x:f>
        <x:v>2375360655</x:v>
      </x:c>
      <x:c r="H35" s="11">
        <x:v>0</x:v>
      </x:c>
      <x:c r="I35" s="11">
        <x:v>0</x:v>
      </x:c>
      <x:c r="J35" s="1833" t="s">
        <x:v>85</x:v>
      </x:c>
      <x:c r="K35" s="1833"/>
      <x:c r="L35" s="1833"/>
      <x:c r="M35" s="1833"/>
      <x:c r="N35" s="1833"/>
      <x:c r="O35" s="1833"/>
      <x:c r="P35" s="1833"/>
      <x:c r="Q35" s="1834"/>
    </x:row>
    <x:row r="36" spans="1:19" ht="15">
      <x:c r="A36" s="825">
        <x:v>24</x:v>
      </x:c>
      <x:c r="B36" s="474"/>
      <x:c r="C36" s="82" t="s">
        <x:v>399</x:v>
      </x:c>
      <x:c r="D36" s="474"/>
      <x:c r="E36" s="868" t="s">
        <x:v>956</x:v>
      </x:c>
      <x:c r="F36" s="869" t="s">
        <x:v>920</x:v>
      </x:c>
      <x:c r="G36" s="1199">
        <x:v>0</x:v>
      </x:c>
      <x:c r="H36" s="11">
        <x:v>0</x:v>
      </x:c>
      <x:c r="I36" s="11">
        <x:v>0</x:v>
      </x:c>
      <x:c r="J36" s="1833"/>
      <x:c r="K36" s="1833"/>
      <x:c r="L36" s="1833"/>
      <x:c r="M36" s="1833"/>
      <x:c r="N36" s="1833"/>
      <x:c r="O36" s="1833"/>
      <x:c r="P36" s="1833"/>
      <x:c r="Q36" s="1834"/>
    </x:row>
    <x:row r="37" spans="1:19" ht="15.75">
      <x:c r="A37" s="829"/>
      <x:c r="B37" s="826" t="s">
        <x:v>86</x:v>
      </x:c>
      <x:c r="C37" s="838"/>
      <x:c r="D37" s="489"/>
      <x:c r="E37" s="870"/>
      <x:c r="F37" s="869"/>
      <x:c r="G37" s="857"/>
      <x:c r="H37" s="20"/>
      <x:c r="I37" s="20"/>
      <x:c r="J37" s="20"/>
      <x:c r="K37" s="20"/>
      <x:c r="L37" s="20"/>
      <x:c r="M37" s="20"/>
      <x:c r="N37" s="20"/>
      <x:c r="O37" s="20"/>
      <x:c r="P37" s="20"/>
      <x:c r="Q37" s="26"/>
    </x:row>
    <x:row r="38" spans="1:19" ht="15.75" thickBot="1">
      <x:c r="A38" s="847">
        <x:v>30</x:v>
      </x:c>
      <x:c r="B38" s="871"/>
      <x:c r="C38" s="849" t="s">
        <x:v>405</x:v>
      </x:c>
      <x:c r="D38" s="872"/>
      <x:c r="E38" s="851" t="s">
        <x:v>417</x:v>
      </x:c>
      <x:c r="F38" s="873" t="s">
        <x:v>1132</x:v>
      </x:c>
      <x:c r="G38" s="465">
        <x:f>+'9 - Rate Base'!F23</x:f>
        <x:v>639491853</x:v>
      </x:c>
      <x:c r="H38" s="874">
        <x:v>0</x:v>
      </x:c>
      <x:c r="I38" s="874">
        <x:v>0</x:v>
      </x:c>
      <x:c r="J38" s="1845" t="s">
        <x:v>85</x:v>
      </x:c>
      <x:c r="K38" s="1845"/>
      <x:c r="L38" s="1845"/>
      <x:c r="M38" s="1845"/>
      <x:c r="N38" s="1845"/>
      <x:c r="O38" s="1845"/>
      <x:c r="P38" s="1845"/>
      <x:c r="Q38" s="1846"/>
    </x:row>
    <x:row r="39" spans="1:19">
      <x:c r="G39" s="1083"/>
      <x:c r="H39" s="1083"/>
      <x:c r="I39" s="1083"/>
      <x:c r="J39" s="1083"/>
      <x:c r="K39" s="1083"/>
      <x:c r="L39" s="1083"/>
      <x:c r="M39" s="1083"/>
      <x:c r="N39" s="1083"/>
      <x:c r="O39" s="1083"/>
      <x:c r="P39" s="1083"/>
      <x:c r="Q39" s="1083"/>
    </x:row>
    <x:row r="40" spans="1:19">
      <x:c r="G40" s="1083"/>
      <x:c r="H40" s="1083"/>
      <x:c r="I40" s="1083"/>
      <x:c r="J40" s="1083"/>
      <x:c r="K40" s="1083"/>
      <x:c r="L40" s="1083"/>
      <x:c r="M40" s="1083"/>
      <x:c r="N40" s="1083"/>
      <x:c r="O40" s="1083"/>
      <x:c r="P40" s="1083"/>
      <x:c r="Q40" s="1083"/>
    </x:row>
    <x:row r="41" spans="1:19" ht="21" thickBot="1">
      <x:c r="A41" s="17" t="s">
        <x:v>87</x:v>
      </x:c>
      <x:c r="G41" s="1083"/>
      <x:c r="H41" s="1083"/>
      <x:c r="I41" s="1083"/>
      <x:c r="J41" s="1083"/>
      <x:c r="K41" s="1083"/>
      <x:c r="L41" s="1083"/>
      <x:c r="M41" s="1083"/>
      <x:c r="N41" s="1083"/>
      <x:c r="O41" s="1083"/>
      <x:c r="P41" s="1083"/>
      <x:c r="Q41" s="1083"/>
      <x:c r="S41" s="875"/>
    </x:row>
    <x:row r="42" spans="1:19" ht="18">
      <x:c r="A42" s="1835" t="s">
        <x:v>64</x:v>
      </x:c>
      <x:c r="B42" s="1836"/>
      <x:c r="C42" s="1836"/>
      <x:c r="D42" s="1836"/>
      <x:c r="E42" s="1836"/>
      <x:c r="F42" s="1837"/>
      <x:c r="G42" s="1192" t="s">
        <x:v>65</x:v>
      </x:c>
      <x:c r="H42" s="1192" t="s">
        <x:v>88</x:v>
      </x:c>
      <x:c r="I42" s="1192"/>
      <x:c r="J42" s="1838" t="s">
        <x:v>18</x:v>
      </x:c>
      <x:c r="K42" s="1839"/>
      <x:c r="L42" s="1839"/>
      <x:c r="M42" s="1839"/>
      <x:c r="N42" s="1839"/>
      <x:c r="O42" s="1839"/>
      <x:c r="P42" s="1839"/>
      <x:c r="Q42" s="1840"/>
    </x:row>
    <x:row r="43" spans="1:19" ht="15.75">
      <x:c r="A43" s="829"/>
      <x:c r="B43" s="826" t="s">
        <x:v>73</x:v>
      </x:c>
      <x:c r="C43" s="499"/>
      <x:c r="D43" s="499"/>
      <x:c r="E43" s="876"/>
      <x:c r="F43" s="844"/>
      <x:c r="G43" s="20"/>
      <x:c r="H43" s="20"/>
      <x:c r="I43" s="20"/>
      <x:c r="J43" s="1841"/>
      <x:c r="K43" s="1833"/>
      <x:c r="L43" s="1833"/>
      <x:c r="M43" s="1833"/>
      <x:c r="N43" s="1833"/>
      <x:c r="O43" s="1833"/>
      <x:c r="P43" s="1833"/>
      <x:c r="Q43" s="1834"/>
    </x:row>
    <x:row r="44" spans="1:19" ht="15.75" thickBot="1">
      <x:c r="A44" s="847">
        <x:v>73</x:v>
      </x:c>
      <x:c r="B44" s="848"/>
      <x:c r="C44" s="849" t="s">
        <x:v>456</x:v>
      </x:c>
      <x:c r="D44" s="877"/>
      <x:c r="E44" s="851" t="s">
        <x:v>964</x:v>
      </x:c>
      <x:c r="F44" s="873" t="s">
        <x:v>457</x:v>
      </x:c>
      <x:c r="G44" s="1130">
        <x:v>348465</x:v>
      </x:c>
      <x:c r="H44" s="1131">
        <x:v>163779</x:v>
      </x:c>
      <x:c r="I44" s="874"/>
      <x:c r="J44" s="1845" t="s">
        <x:v>2084</x:v>
      </x:c>
      <x:c r="K44" s="1845"/>
      <x:c r="L44" s="1845"/>
      <x:c r="M44" s="1845"/>
      <x:c r="N44" s="1845"/>
      <x:c r="O44" s="1845"/>
      <x:c r="P44" s="1845"/>
      <x:c r="Q44" s="1846"/>
    </x:row>
    <x:row r="45" spans="1:19">
      <x:c r="G45" s="1083"/>
      <x:c r="H45" s="1083"/>
      <x:c r="I45" s="1083"/>
      <x:c r="J45" s="1083"/>
      <x:c r="K45" s="1083"/>
      <x:c r="L45" s="1083"/>
      <x:c r="M45" s="1083"/>
      <x:c r="N45" s="1083"/>
      <x:c r="O45" s="1083"/>
      <x:c r="P45" s="1083"/>
      <x:c r="Q45" s="1083"/>
    </x:row>
    <x:row r="46" spans="1:19">
      <x:c r="G46" s="1083"/>
      <x:c r="H46" s="1083"/>
      <x:c r="I46" s="1083"/>
      <x:c r="J46" s="1083"/>
      <x:c r="K46" s="1083"/>
      <x:c r="L46" s="1083"/>
      <x:c r="M46" s="1083"/>
      <x:c r="N46" s="1083"/>
      <x:c r="O46" s="1083"/>
      <x:c r="P46" s="1083"/>
      <x:c r="Q46" s="1083"/>
    </x:row>
    <x:row r="47" spans="1:19" ht="21" thickBot="1">
      <x:c r="A47" s="17" t="s">
        <x:v>89</x:v>
      </x:c>
      <x:c r="G47" s="1083"/>
      <x:c r="H47" s="1083"/>
      <x:c r="I47" s="1083"/>
      <x:c r="J47" s="1083"/>
      <x:c r="K47" s="1083"/>
      <x:c r="L47" s="1083"/>
      <x:c r="M47" s="1083"/>
      <x:c r="N47" s="1083"/>
      <x:c r="O47" s="1083"/>
      <x:c r="P47" s="1083"/>
      <x:c r="Q47" s="1083"/>
    </x:row>
    <x:row r="48" spans="1:19" ht="51" customHeight="1">
      <x:c r="A48" s="1835" t="s">
        <x:v>64</x:v>
      </x:c>
      <x:c r="B48" s="1836"/>
      <x:c r="C48" s="1836"/>
      <x:c r="D48" s="1836"/>
      <x:c r="E48" s="1836"/>
      <x:c r="F48" s="1837"/>
      <x:c r="G48" s="1192" t="s">
        <x:v>65</x:v>
      </x:c>
      <x:c r="H48" s="1192" t="s">
        <x:v>75</x:v>
      </x:c>
      <x:c r="I48" s="1192" t="s">
        <x:v>76</x:v>
      </x:c>
      <x:c r="J48" s="1838" t="s">
        <x:v>18</x:v>
      </x:c>
      <x:c r="K48" s="1839"/>
      <x:c r="L48" s="1839"/>
      <x:c r="M48" s="1839"/>
      <x:c r="N48" s="1839"/>
      <x:c r="O48" s="1839"/>
      <x:c r="P48" s="1839"/>
      <x:c r="Q48" s="1840"/>
    </x:row>
    <x:row r="49" spans="1:17" ht="15.75">
      <x:c r="A49" s="829"/>
      <x:c r="B49" s="826" t="s">
        <x:v>73</x:v>
      </x:c>
      <x:c r="C49" s="499"/>
      <x:c r="D49" s="499"/>
      <x:c r="E49" s="876"/>
      <x:c r="F49" s="844"/>
      <x:c r="G49" s="20"/>
      <x:c r="H49" s="20"/>
      <x:c r="I49" s="20"/>
      <x:c r="J49" s="20"/>
      <x:c r="K49" s="20"/>
      <x:c r="L49" s="20"/>
      <x:c r="M49" s="20"/>
      <x:c r="N49" s="20"/>
      <x:c r="O49" s="20"/>
      <x:c r="P49" s="20"/>
      <x:c r="Q49" s="26"/>
    </x:row>
    <x:row r="50" spans="1:17" ht="15">
      <x:c r="A50" s="829">
        <x:v>70</x:v>
      </x:c>
      <x:c r="B50" s="513"/>
      <x:c r="C50" s="472" t="s">
        <x:v>451</x:v>
      </x:c>
      <x:c r="D50" s="489"/>
      <x:c r="E50" s="830" t="s">
        <x:v>963</x:v>
      </x:c>
      <x:c r="F50" s="859" t="s">
        <x:v>81</x:v>
      </x:c>
      <x:c r="G50" s="1069">
        <x:f>'11B - A&amp;G'!$E$18</x:f>
        <x:v>4176416</x:v>
      </x:c>
      <x:c r="H50" s="1196">
        <x:f>'11B - A&amp;G'!$J$18</x:f>
        <x:v>345941.78</x:v>
      </x:c>
      <x:c r="I50" s="804">
        <x:f>+G50-H50</x:f>
        <x:v>3830474.2199999997</x:v>
      </x:c>
      <x:c r="J50" s="1075" t="s">
        <x:v>2083</x:v>
      </x:c>
      <x:c r="K50" s="879"/>
      <x:c r="L50" s="879"/>
      <x:c r="M50" s="879"/>
      <x:c r="N50" s="879"/>
      <x:c r="O50" s="879"/>
      <x:c r="P50" s="879"/>
      <x:c r="Q50" s="880"/>
    </x:row>
    <x:row r="51" spans="1:17" ht="15.75">
      <x:c r="A51" s="829"/>
      <x:c r="B51" s="826" t="s">
        <x:v>78</x:v>
      </x:c>
      <x:c r="C51" s="92"/>
      <x:c r="D51" s="499"/>
      <x:c r="E51" s="870"/>
      <x:c r="F51" s="881"/>
      <x:c r="G51" s="882"/>
      <x:c r="H51" s="882"/>
      <x:c r="I51" s="882"/>
      <x:c r="J51" s="20"/>
      <x:c r="K51" s="20"/>
      <x:c r="L51" s="20"/>
      <x:c r="M51" s="20"/>
      <x:c r="N51" s="20"/>
      <x:c r="O51" s="20"/>
      <x:c r="P51" s="20"/>
      <x:c r="Q51" s="26"/>
    </x:row>
    <x:row r="52" spans="1:17" ht="15.75" thickBot="1">
      <x:c r="A52" s="847">
        <x:v>77</x:v>
      </x:c>
      <x:c r="B52" s="883"/>
      <x:c r="C52" s="849" t="s">
        <x:v>79</x:v>
      </x:c>
      <x:c r="D52" s="884"/>
      <x:c r="E52" s="851" t="s">
        <x:v>966</x:v>
      </x:c>
      <x:c r="F52" s="885" t="s">
        <x:v>81</x:v>
      </x:c>
      <x:c r="G52" s="463">
        <x:f>G50</x:f>
        <x:v>4176416</x:v>
      </x:c>
      <x:c r="H52" s="1205">
        <x:f>H50</x:f>
        <x:v>345941.78</x:v>
      </x:c>
      <x:c r="I52" s="805">
        <x:f>+G52-H52</x:f>
        <x:v>3830474.2199999997</x:v>
      </x:c>
      <x:c r="J52" s="1847" t="s">
        <x:v>2083</x:v>
      </x:c>
      <x:c r="K52" s="1847"/>
      <x:c r="L52" s="1847"/>
      <x:c r="M52" s="1847"/>
      <x:c r="N52" s="1847"/>
      <x:c r="O52" s="1847"/>
      <x:c r="P52" s="1847"/>
      <x:c r="Q52" s="1848"/>
    </x:row>
    <x:row r="53" spans="1:17">
      <x:c r="G53" s="160"/>
      <x:c r="H53" s="160"/>
      <x:c r="I53" s="160"/>
      <x:c r="J53" s="1083"/>
      <x:c r="K53" s="1083"/>
      <x:c r="L53" s="1083"/>
      <x:c r="M53" s="1083"/>
      <x:c r="N53" s="1083"/>
      <x:c r="O53" s="1083"/>
      <x:c r="P53" s="1083"/>
      <x:c r="Q53" s="1083"/>
    </x:row>
    <x:row r="54" spans="1:17">
      <x:c r="G54" s="1083"/>
      <x:c r="H54" s="1083"/>
      <x:c r="I54" s="1083"/>
      <x:c r="J54" s="1083"/>
      <x:c r="K54" s="1083"/>
      <x:c r="L54" s="1083"/>
      <x:c r="M54" s="1083"/>
      <x:c r="N54" s="1083"/>
      <x:c r="O54" s="1083"/>
      <x:c r="P54" s="1083"/>
      <x:c r="Q54" s="1083"/>
    </x:row>
    <x:row r="55" spans="1:17" ht="21" thickBot="1">
      <x:c r="A55" s="17" t="s">
        <x:v>90</x:v>
      </x:c>
      <x:c r="G55" s="1083"/>
      <x:c r="H55" s="1083"/>
      <x:c r="I55" s="1083"/>
      <x:c r="J55" s="1083"/>
      <x:c r="K55" s="1083"/>
      <x:c r="L55" s="1083"/>
      <x:c r="M55" s="1083"/>
      <x:c r="N55" s="1083"/>
      <x:c r="O55" s="1083"/>
      <x:c r="P55" s="1083"/>
      <x:c r="Q55" s="1083"/>
    </x:row>
    <x:row r="56" spans="1:17" ht="42" customHeight="1">
      <x:c r="A56" s="1835" t="s">
        <x:v>64</x:v>
      </x:c>
      <x:c r="B56" s="1836"/>
      <x:c r="C56" s="1836"/>
      <x:c r="D56" s="1836"/>
      <x:c r="E56" s="1836"/>
      <x:c r="F56" s="1837"/>
      <x:c r="G56" s="1192" t="s">
        <x:v>65</x:v>
      </x:c>
      <x:c r="H56" s="1192" t="s">
        <x:v>91</x:v>
      </x:c>
      <x:c r="I56" s="1192" t="s">
        <x:v>92</x:v>
      </x:c>
      <x:c r="J56" s="1838" t="s">
        <x:v>18</x:v>
      </x:c>
      <x:c r="K56" s="1839"/>
      <x:c r="L56" s="1839"/>
      <x:c r="M56" s="1839"/>
      <x:c r="N56" s="1839"/>
      <x:c r="O56" s="1839"/>
      <x:c r="P56" s="1839"/>
      <x:c r="Q56" s="1840"/>
    </x:row>
    <x:row r="57" spans="1:17" ht="15.75">
      <x:c r="A57" s="829"/>
      <x:c r="B57" s="826" t="s">
        <x:v>78</x:v>
      </x:c>
      <x:c r="C57" s="470"/>
      <x:c r="D57" s="499"/>
      <x:c r="E57" s="856"/>
      <x:c r="F57" s="840"/>
      <x:c r="G57" s="20"/>
      <x:c r="H57" s="20"/>
      <x:c r="I57" s="20"/>
      <x:c r="J57" s="20"/>
      <x:c r="K57" s="20"/>
      <x:c r="L57" s="20"/>
      <x:c r="M57" s="20"/>
      <x:c r="N57" s="20"/>
      <x:c r="O57" s="20"/>
      <x:c r="P57" s="20"/>
      <x:c r="Q57" s="26"/>
    </x:row>
    <x:row r="58" spans="1:17" ht="15.75" thickBot="1">
      <x:c r="A58" s="886">
        <x:v>81</x:v>
      </x:c>
      <x:c r="B58" s="883"/>
      <x:c r="C58" s="887" t="s">
        <x:v>460</x:v>
      </x:c>
      <x:c r="D58" s="850"/>
      <x:c r="E58" s="888" t="s">
        <x:v>747</x:v>
      </x:c>
      <x:c r="F58" s="889" t="s">
        <x:v>453</x:v>
      </x:c>
      <x:c r="G58" s="463">
        <x:f>$G$71</x:f>
        <x:v>1752601</x:v>
      </x:c>
      <x:c r="H58" s="1205">
        <x:v>0</x:v>
      </x:c>
      <x:c r="I58" s="1205">
        <x:f>+G58-H58</x:f>
        <x:v>1752601</x:v>
      </x:c>
      <x:c r="J58" s="1862" t="s">
        <x:v>93</x:v>
      </x:c>
      <x:c r="K58" s="1862"/>
      <x:c r="L58" s="1862"/>
      <x:c r="M58" s="1862"/>
      <x:c r="N58" s="1862"/>
      <x:c r="O58" s="1862"/>
      <x:c r="P58" s="1862"/>
      <x:c r="Q58" s="1863"/>
    </x:row>
    <x:row r="59" spans="1:17" ht="15">
      <x:c r="A59" s="141"/>
      <x:c r="B59" s="858"/>
      <x:c r="C59" s="472"/>
      <x:c r="D59" s="499"/>
      <x:c r="E59" s="842"/>
      <x:c r="F59" s="472"/>
      <x:c r="G59" s="860"/>
      <x:c r="H59" s="860"/>
      <x:c r="I59" s="860"/>
      <x:c r="J59" s="1193"/>
      <x:c r="K59" s="1188"/>
      <x:c r="L59" s="1188"/>
      <x:c r="M59" s="1188"/>
      <x:c r="N59" s="1188"/>
      <x:c r="O59" s="1188"/>
      <x:c r="P59" s="1188"/>
      <x:c r="Q59" s="1188"/>
    </x:row>
    <x:row r="60" spans="1:17">
      <x:c r="G60" s="1083"/>
      <x:c r="H60" s="1083"/>
      <x:c r="I60" s="1083"/>
      <x:c r="J60" s="1083"/>
      <x:c r="K60" s="1083"/>
      <x:c r="L60" s="1083"/>
      <x:c r="M60" s="1083"/>
      <x:c r="N60" s="1083"/>
      <x:c r="O60" s="1083"/>
      <x:c r="P60" s="1083"/>
      <x:c r="Q60" s="1083"/>
    </x:row>
    <x:row r="61" spans="1:17" ht="21" thickBot="1">
      <x:c r="A61" s="17" t="s">
        <x:v>1860</x:v>
      </x:c>
      <x:c r="G61" s="1083"/>
      <x:c r="H61" s="1083"/>
      <x:c r="I61" s="1083"/>
      <x:c r="J61" s="1083"/>
      <x:c r="K61" s="1083"/>
      <x:c r="L61" s="1083"/>
      <x:c r="M61" s="1083"/>
      <x:c r="N61" s="1083"/>
      <x:c r="O61" s="1083"/>
      <x:c r="P61" s="1083"/>
      <x:c r="Q61" s="1083"/>
    </x:row>
    <x:row r="62" spans="1:17" ht="18">
      <x:c r="A62" s="1835" t="s">
        <x:v>64</x:v>
      </x:c>
      <x:c r="B62" s="1836"/>
      <x:c r="C62" s="1836"/>
      <x:c r="D62" s="1836"/>
      <x:c r="E62" s="1836"/>
      <x:c r="F62" s="1837"/>
      <x:c r="G62" s="1192" t="s">
        <x:v>94</x:v>
      </x:c>
      <x:c r="H62" s="1192" t="s">
        <x:v>95</x:v>
      </x:c>
      <x:c r="I62" s="1192" t="s">
        <x:v>96</x:v>
      </x:c>
      <x:c r="J62" s="1192" t="s">
        <x:v>97</x:v>
      </x:c>
      <x:c r="K62" s="1192" t="s">
        <x:v>98</x:v>
      </x:c>
      <x:c r="L62" s="1838" t="s">
        <x:v>18</x:v>
      </x:c>
      <x:c r="M62" s="1839"/>
      <x:c r="N62" s="1839"/>
      <x:c r="O62" s="1839"/>
      <x:c r="P62" s="1839"/>
      <x:c r="Q62" s="1840"/>
    </x:row>
    <x:row r="63" spans="1:17" ht="15.75">
      <x:c r="A63" s="890" t="s">
        <x:v>99</x:v>
      </x:c>
      <x:c r="B63" s="891" t="s">
        <x:v>100</x:v>
      </x:c>
      <x:c r="C63" s="72"/>
      <x:c r="D63" s="72"/>
      <x:c r="E63" s="856"/>
      <x:c r="F63" s="892"/>
      <x:c r="G63" s="20"/>
      <x:c r="H63" s="20"/>
      <x:c r="I63" s="20"/>
      <x:c r="J63" s="20"/>
      <x:c r="K63" s="20"/>
      <x:c r="L63" s="20"/>
      <x:c r="M63" s="20"/>
      <x:c r="N63" s="20"/>
      <x:c r="O63" s="20"/>
      <x:c r="P63" s="20"/>
      <x:c r="Q63" s="26"/>
    </x:row>
    <x:row r="64" spans="1:17" ht="15.75">
      <x:c r="A64" s="890"/>
      <x:c r="B64" s="891"/>
      <x:c r="C64" s="72"/>
      <x:c r="D64" s="72"/>
      <x:c r="E64" s="856"/>
      <x:c r="F64" s="892"/>
      <x:c r="G64" s="860" t="s">
        <x:v>101</x:v>
      </x:c>
      <x:c r="H64" s="860" t="s">
        <x:v>102</x:v>
      </x:c>
      <x:c r="I64" s="860" t="s">
        <x:v>103</x:v>
      </x:c>
      <x:c r="J64" s="860" t="s">
        <x:v>103</x:v>
      </x:c>
      <x:c r="K64" s="860" t="s">
        <x:v>103</x:v>
      </x:c>
      <x:c r="L64" s="1841" t="s">
        <x:v>104</x:v>
      </x:c>
      <x:c r="M64" s="1864"/>
      <x:c r="N64" s="1864"/>
      <x:c r="O64" s="1864"/>
      <x:c r="P64" s="1864"/>
      <x:c r="Q64" s="1865"/>
    </x:row>
    <x:row r="65" spans="1:20" ht="16.5" customHeight="1" thickBot="1">
      <x:c r="A65" s="886">
        <x:v>129</x:v>
      </x:c>
      <x:c r="B65" s="871"/>
      <x:c r="C65" s="887" t="s">
        <x:v>227</x:v>
      </x:c>
      <x:c r="D65" s="893"/>
      <x:c r="E65" s="888" t="s">
        <x:v>984</x:v>
      </x:c>
      <x:c r="F65" s="894">
        <x:v>8.3000000000000004E-2</x:v>
      </x:c>
      <x:c r="G65" s="1405">
        <x:v>8.2500000000000004E-2</x:v>
      </x:c>
      <x:c r="H65" s="1129">
        <x:v>8.2500000000000004E-2</x:v>
      </x:c>
      <x:c r="I65" s="874" t="s">
        <x:v>105</x:v>
      </x:c>
      <x:c r="J65" s="874" t="s">
        <x:v>105</x:v>
      </x:c>
      <x:c r="K65" s="874" t="s">
        <x:v>105</x:v>
      </x:c>
      <x:c r="L65" s="1845" t="s">
        <x:v>1184</x:v>
      </x:c>
      <x:c r="M65" s="1866"/>
      <x:c r="N65" s="1866"/>
      <x:c r="O65" s="1866"/>
      <x:c r="P65" s="1866"/>
      <x:c r="Q65" s="1867"/>
      <x:c r="S65" s="1199"/>
      <x:c r="T65" s="878"/>
    </x:row>
    <x:row r="66" spans="1:20">
      <x:c r="G66" s="1083"/>
      <x:c r="H66" s="1083"/>
      <x:c r="I66" s="1083"/>
      <x:c r="J66" s="1083"/>
      <x:c r="K66" s="1083"/>
      <x:c r="L66" s="1083"/>
      <x:c r="M66" s="1083"/>
      <x:c r="N66" s="1083"/>
      <x:c r="O66" s="1083"/>
      <x:c r="P66" s="1083"/>
      <x:c r="Q66" s="1083"/>
    </x:row>
    <x:row r="67" spans="1:20">
      <x:c r="G67" s="1083"/>
      <x:c r="H67" s="1083"/>
      <x:c r="I67" s="1083"/>
      <x:c r="J67" s="1083"/>
      <x:c r="K67" s="1083"/>
      <x:c r="L67" s="1083"/>
      <x:c r="M67" s="1083"/>
      <x:c r="N67" s="1083"/>
      <x:c r="O67" s="1083"/>
      <x:c r="P67" s="1083"/>
      <x:c r="Q67" s="1083"/>
    </x:row>
    <x:row r="68" spans="1:20" ht="21" thickBot="1">
      <x:c r="A68" s="17" t="s">
        <x:v>106</x:v>
      </x:c>
      <x:c r="G68" s="1083"/>
      <x:c r="H68" s="1083"/>
      <x:c r="I68" s="1083"/>
      <x:c r="J68" s="1083"/>
      <x:c r="K68" s="1083"/>
      <x:c r="L68" s="1083"/>
      <x:c r="M68" s="1083"/>
      <x:c r="N68" s="1083"/>
      <x:c r="O68" s="1083"/>
      <x:c r="P68" s="1083"/>
      <x:c r="Q68" s="1083"/>
    </x:row>
    <x:row r="69" spans="1:20" ht="26.25">
      <x:c r="A69" s="1835" t="s">
        <x:v>64</x:v>
      </x:c>
      <x:c r="B69" s="1836"/>
      <x:c r="C69" s="1836"/>
      <x:c r="D69" s="1836"/>
      <x:c r="E69" s="1836"/>
      <x:c r="F69" s="1837"/>
      <x:c r="G69" s="1192" t="s">
        <x:v>65</x:v>
      </x:c>
      <x:c r="H69" s="1192" t="s">
        <x:v>107</x:v>
      </x:c>
      <x:c r="I69" s="1192" t="s">
        <x:v>108</x:v>
      </x:c>
      <x:c r="J69" s="1838" t="s">
        <x:v>18</x:v>
      </x:c>
      <x:c r="K69" s="1839"/>
      <x:c r="L69" s="1839"/>
      <x:c r="M69" s="1839"/>
      <x:c r="N69" s="1839"/>
      <x:c r="O69" s="1839"/>
      <x:c r="P69" s="1839"/>
      <x:c r="Q69" s="1840"/>
    </x:row>
    <x:row r="70" spans="1:20" ht="15.75">
      <x:c r="A70" s="829"/>
      <x:c r="B70" s="826" t="s">
        <x:v>78</x:v>
      </x:c>
      <x:c r="C70" s="470"/>
      <x:c r="D70" s="499"/>
      <x:c r="E70" s="856"/>
      <x:c r="F70" s="840"/>
      <x:c r="G70" s="20"/>
      <x:c r="H70" s="20"/>
      <x:c r="I70" s="20"/>
      <x:c r="J70" s="20"/>
      <x:c r="K70" s="20"/>
      <x:c r="L70" s="20"/>
      <x:c r="M70" s="20"/>
      <x:c r="N70" s="20"/>
      <x:c r="O70" s="20"/>
      <x:c r="P70" s="20"/>
      <x:c r="Q70" s="26"/>
    </x:row>
    <x:row r="71" spans="1:20" ht="15.75" thickBot="1">
      <x:c r="A71" s="886">
        <x:v>78</x:v>
      </x:c>
      <x:c r="B71" s="883"/>
      <x:c r="C71" s="887" t="s">
        <x:v>460</x:v>
      </x:c>
      <x:c r="D71" s="895"/>
      <x:c r="E71" s="888" t="s">
        <x:v>745</x:v>
      </x:c>
      <x:c r="F71" s="889" t="s">
        <x:v>453</x:v>
      </x:c>
      <x:c r="G71" s="463">
        <x:f>'11B - A&amp;G'!$E$20</x:f>
        <x:v>1752601</x:v>
      </x:c>
      <x:c r="H71" s="1205">
        <x:v>0</x:v>
      </x:c>
      <x:c r="I71" s="1205">
        <x:f>+G71-H71</x:f>
        <x:v>1752601</x:v>
      </x:c>
      <x:c r="J71" s="1858" t="s">
        <x:v>93</x:v>
      </x:c>
      <x:c r="K71" s="1845"/>
      <x:c r="L71" s="1845"/>
      <x:c r="M71" s="1845"/>
      <x:c r="N71" s="1845"/>
      <x:c r="O71" s="1845"/>
      <x:c r="P71" s="1845"/>
      <x:c r="Q71" s="1846"/>
    </x:row>
    <x:row r="72" spans="1:20">
      <x:c r="G72" s="1083"/>
      <x:c r="H72" s="1083"/>
      <x:c r="I72" s="1083"/>
      <x:c r="J72" s="1083"/>
      <x:c r="K72" s="1083"/>
      <x:c r="L72" s="1083"/>
      <x:c r="M72" s="1083"/>
      <x:c r="N72" s="1083"/>
      <x:c r="O72" s="1083"/>
      <x:c r="P72" s="1083"/>
      <x:c r="Q72" s="1083"/>
    </x:row>
    <x:row r="73" spans="1:20">
      <x:c r="G73" s="1083"/>
      <x:c r="H73" s="1083"/>
      <x:c r="I73" s="1083"/>
      <x:c r="J73" s="1083"/>
      <x:c r="K73" s="1083"/>
      <x:c r="L73" s="1083"/>
      <x:c r="M73" s="1083"/>
      <x:c r="N73" s="1083"/>
      <x:c r="O73" s="1083"/>
      <x:c r="P73" s="1083"/>
      <x:c r="Q73" s="1083"/>
    </x:row>
    <x:row r="74" spans="1:20" ht="21" thickBot="1">
      <x:c r="A74" s="17" t="s">
        <x:v>109</x:v>
      </x:c>
      <x:c r="G74" s="1083"/>
      <x:c r="H74" s="1083"/>
      <x:c r="I74" s="1083"/>
      <x:c r="J74" s="1083"/>
      <x:c r="K74" s="1083"/>
      <x:c r="L74" s="1083"/>
      <x:c r="M74" s="1083"/>
      <x:c r="N74" s="1083"/>
      <x:c r="O74" s="1083"/>
      <x:c r="P74" s="1083"/>
      <x:c r="Q74" s="1083"/>
    </x:row>
    <x:row r="75" spans="1:20" ht="39">
      <x:c r="A75" s="1835" t="s">
        <x:v>64</x:v>
      </x:c>
      <x:c r="B75" s="1836"/>
      <x:c r="C75" s="1836"/>
      <x:c r="D75" s="1836"/>
      <x:c r="E75" s="1836"/>
      <x:c r="F75" s="1836"/>
      <x:c r="G75" s="824" t="s">
        <x:v>530</x:v>
      </x:c>
      <x:c r="H75" s="1838" t="s">
        <x:v>110</x:v>
      </x:c>
      <x:c r="I75" s="1849"/>
      <x:c r="J75" s="1849"/>
      <x:c r="K75" s="1849"/>
      <x:c r="L75" s="1849"/>
      <x:c r="M75" s="1849"/>
      <x:c r="N75" s="1849"/>
      <x:c r="O75" s="1849"/>
      <x:c r="P75" s="1849"/>
      <x:c r="Q75" s="1850"/>
      <x:c r="R75" s="1084"/>
    </x:row>
    <x:row r="76" spans="1:20" ht="18">
      <x:c r="A76" s="896"/>
      <x:c r="B76" s="897" t="s">
        <x:v>111</x:v>
      </x:c>
      <x:c r="C76" s="898"/>
      <x:c r="D76" s="899"/>
      <x:c r="E76" s="900"/>
      <x:c r="F76" s="71"/>
      <x:c r="G76" s="25"/>
      <x:c r="H76" s="20"/>
      <x:c r="I76" s="20"/>
      <x:c r="J76" s="20"/>
      <x:c r="K76" s="20"/>
      <x:c r="L76" s="20"/>
      <x:c r="M76" s="20"/>
      <x:c r="N76" s="20"/>
      <x:c r="O76" s="20"/>
      <x:c r="P76" s="20"/>
      <x:c r="Q76" s="26"/>
    </x:row>
    <x:row r="77" spans="1:20" ht="18">
      <x:c r="A77" s="829">
        <x:v>149</x:v>
      </x:c>
      <x:c r="B77" s="513"/>
      <x:c r="C77" s="472" t="s">
        <x:v>530</x:v>
      </x:c>
      <x:c r="D77" s="899"/>
      <x:c r="E77" s="830" t="s">
        <x:v>985</x:v>
      </x:c>
      <x:c r="F77" s="332" t="s">
        <x:v>420</x:v>
      </x:c>
      <x:c r="G77" s="901">
        <x:v>0</x:v>
      </x:c>
      <x:c r="H77" s="1841" t="s">
        <x:v>112</x:v>
      </x:c>
      <x:c r="I77" s="1833"/>
      <x:c r="J77" s="1833"/>
      <x:c r="K77" s="1833"/>
      <x:c r="L77" s="1833"/>
      <x:c r="M77" s="1833"/>
      <x:c r="N77" s="1833"/>
      <x:c r="O77" s="1833"/>
      <x:c r="P77" s="1833"/>
      <x:c r="Q77" s="1834"/>
    </x:row>
    <x:row r="78" spans="1:20" ht="18">
      <x:c r="A78" s="829"/>
      <x:c r="B78" s="513"/>
      <x:c r="C78" s="484"/>
      <x:c r="D78" s="899"/>
      <x:c r="E78" s="834"/>
      <x:c r="F78" s="489"/>
      <x:c r="G78" s="25"/>
      <x:c r="H78" s="20"/>
      <x:c r="I78" s="20"/>
      <x:c r="J78" s="20"/>
      <x:c r="K78" s="20"/>
      <x:c r="L78" s="20"/>
      <x:c r="M78" s="20"/>
      <x:c r="N78" s="20"/>
      <x:c r="O78" s="860"/>
      <x:c r="P78" s="20"/>
      <x:c r="Q78" s="26"/>
    </x:row>
    <x:row r="79" spans="1:20" ht="18">
      <x:c r="A79" s="829"/>
      <x:c r="B79" s="513"/>
      <x:c r="C79" s="484" t="s">
        <x:v>113</x:v>
      </x:c>
      <x:c r="D79" s="899"/>
      <x:c r="E79" s="834"/>
      <x:c r="F79" s="489"/>
      <x:c r="G79" s="902" t="s">
        <x:v>114</x:v>
      </x:c>
      <x:c r="H79" s="1841" t="s">
        <x:v>93</x:v>
      </x:c>
      <x:c r="I79" s="1833"/>
      <x:c r="J79" s="1833"/>
      <x:c r="K79" s="1833"/>
      <x:c r="L79" s="1833"/>
      <x:c r="M79" s="1833"/>
      <x:c r="N79" s="1833"/>
      <x:c r="O79" s="1833"/>
      <x:c r="P79" s="1833"/>
      <x:c r="Q79" s="1834"/>
    </x:row>
    <x:row r="80" spans="1:20" ht="18">
      <x:c r="A80" s="829"/>
      <x:c r="B80" s="513">
        <x:v>1</x:v>
      </x:c>
      <x:c r="C80" s="484" t="s">
        <x:v>115</x:v>
      </x:c>
      <x:c r="D80" s="899"/>
      <x:c r="E80" s="834"/>
      <x:c r="F80" s="489"/>
      <x:c r="G80" s="903"/>
      <x:c r="H80" s="1841"/>
      <x:c r="I80" s="1833"/>
      <x:c r="J80" s="1833"/>
      <x:c r="K80" s="1833"/>
      <x:c r="L80" s="1833"/>
      <x:c r="M80" s="1833"/>
      <x:c r="N80" s="1833"/>
      <x:c r="O80" s="1833"/>
      <x:c r="P80" s="1833"/>
      <x:c r="Q80" s="1834"/>
    </x:row>
    <x:row r="81" spans="1:40" ht="18">
      <x:c r="A81" s="829"/>
      <x:c r="B81" s="513"/>
      <x:c r="C81" s="484" t="s">
        <x:v>116</x:v>
      </x:c>
      <x:c r="D81" s="899"/>
      <x:c r="E81" s="834"/>
      <x:c r="F81" s="489"/>
      <x:c r="G81" s="903"/>
      <x:c r="H81" s="1193"/>
      <x:c r="I81" s="1188"/>
      <x:c r="J81" s="1188"/>
      <x:c r="K81" s="1188"/>
      <x:c r="L81" s="1188"/>
      <x:c r="M81" s="1188"/>
      <x:c r="N81" s="1188"/>
      <x:c r="O81" s="1188"/>
      <x:c r="P81" s="1188"/>
      <x:c r="Q81" s="1189"/>
    </x:row>
    <x:row r="82" spans="1:40" ht="18">
      <x:c r="A82" s="829"/>
      <x:c r="B82" s="513">
        <x:v>2</x:v>
      </x:c>
      <x:c r="C82" s="484" t="s">
        <x:v>117</x:v>
      </x:c>
      <x:c r="D82" s="899"/>
      <x:c r="E82" s="834"/>
      <x:c r="F82" s="489"/>
      <x:c r="G82" s="902" t="s">
        <x:v>118</x:v>
      </x:c>
      <x:c r="H82" s="1841"/>
      <x:c r="I82" s="1833"/>
      <x:c r="J82" s="1833"/>
      <x:c r="K82" s="1833"/>
      <x:c r="L82" s="1833"/>
      <x:c r="M82" s="1833"/>
      <x:c r="N82" s="1833"/>
      <x:c r="O82" s="1833"/>
      <x:c r="P82" s="1833"/>
      <x:c r="Q82" s="1834"/>
    </x:row>
    <x:row r="83" spans="1:40" ht="18">
      <x:c r="A83" s="829"/>
      <x:c r="B83" s="513"/>
      <x:c r="C83" s="484" t="s">
        <x:v>119</x:v>
      </x:c>
      <x:c r="D83" s="904" t="s">
        <x:v>120</x:v>
      </x:c>
      <x:c r="E83" s="834"/>
      <x:c r="F83" s="489"/>
      <x:c r="G83" s="902" t="s">
        <x:v>114</x:v>
      </x:c>
      <x:c r="H83" s="1841"/>
      <x:c r="I83" s="1833"/>
      <x:c r="J83" s="1833"/>
      <x:c r="K83" s="1833"/>
      <x:c r="L83" s="1833"/>
      <x:c r="M83" s="1833"/>
      <x:c r="N83" s="1833"/>
      <x:c r="O83" s="1833"/>
      <x:c r="P83" s="1833"/>
      <x:c r="Q83" s="1834"/>
    </x:row>
    <x:row r="84" spans="1:40" ht="15">
      <x:c r="A84" s="905"/>
      <x:c r="B84" s="906" t="s">
        <x:v>9</x:v>
      </x:c>
      <x:c r="C84" s="484" t="s">
        <x:v>121</x:v>
      </x:c>
      <x:c r="D84" s="907">
        <x:v>1000000</x:v>
      </x:c>
      <x:c r="E84" s="908"/>
      <x:c r="F84" s="908"/>
      <x:c r="G84" s="903"/>
      <x:c r="H84" s="1841"/>
      <x:c r="I84" s="1833"/>
      <x:c r="J84" s="1833"/>
      <x:c r="K84" s="1833"/>
      <x:c r="L84" s="1833"/>
      <x:c r="M84" s="1833"/>
      <x:c r="N84" s="1833"/>
      <x:c r="O84" s="1833"/>
      <x:c r="P84" s="1833"/>
      <x:c r="Q84" s="1834"/>
    </x:row>
    <x:row r="85" spans="1:40" ht="15">
      <x:c r="A85" s="905"/>
      <x:c r="B85" s="906" t="s">
        <x:v>10</x:v>
      </x:c>
      <x:c r="C85" s="484" t="s">
        <x:v>122</x:v>
      </x:c>
      <x:c r="D85" s="907">
        <x:v>500000</x:v>
      </x:c>
      <x:c r="E85" s="908"/>
      <x:c r="F85" s="908"/>
      <x:c r="G85" s="903"/>
      <x:c r="H85" s="1841"/>
      <x:c r="I85" s="1833"/>
      <x:c r="J85" s="1833"/>
      <x:c r="K85" s="1833"/>
      <x:c r="L85" s="1833"/>
      <x:c r="M85" s="1833"/>
      <x:c r="N85" s="1833"/>
      <x:c r="O85" s="1833"/>
      <x:c r="P85" s="1833"/>
      <x:c r="Q85" s="1834"/>
    </x:row>
    <x:row r="86" spans="1:40" ht="15">
      <x:c r="A86" s="905"/>
      <x:c r="B86" s="906" t="s">
        <x:v>11</x:v>
      </x:c>
      <x:c r="C86" s="484" t="s">
        <x:v>123</x:v>
      </x:c>
      <x:c r="D86" s="907">
        <x:v>400000</x:v>
      </x:c>
      <x:c r="E86" s="908"/>
      <x:c r="F86" s="908"/>
      <x:c r="G86" s="903"/>
      <x:c r="H86" s="1841"/>
      <x:c r="I86" s="1833"/>
      <x:c r="J86" s="1833"/>
      <x:c r="K86" s="1833"/>
      <x:c r="L86" s="1833"/>
      <x:c r="M86" s="1833"/>
      <x:c r="N86" s="1833"/>
      <x:c r="O86" s="1833"/>
      <x:c r="P86" s="1833"/>
      <x:c r="Q86" s="1834"/>
    </x:row>
    <x:row r="87" spans="1:40" ht="15">
      <x:c r="A87" s="905"/>
      <x:c r="B87" s="906" t="s">
        <x:v>14</x:v>
      </x:c>
      <x:c r="C87" s="484" t="s">
        <x:v>124</x:v>
      </x:c>
      <x:c r="D87" s="907">
        <x:v>444444.44444444444</x:v>
      </x:c>
      <x:c r="E87" s="908"/>
      <x:c r="F87" s="908"/>
      <x:c r="G87" s="903"/>
      <x:c r="H87" s="1841"/>
      <x:c r="I87" s="1833"/>
      <x:c r="J87" s="1833"/>
      <x:c r="K87" s="1833"/>
      <x:c r="L87" s="1833"/>
      <x:c r="M87" s="1833"/>
      <x:c r="N87" s="1833"/>
      <x:c r="O87" s="1833"/>
      <x:c r="P87" s="1833"/>
      <x:c r="Q87" s="1834"/>
    </x:row>
    <x:row r="88" spans="1:40" ht="15" thickBot="1">
      <x:c r="A88" s="862"/>
      <x:c r="B88" s="863"/>
      <x:c r="C88" s="863"/>
      <x:c r="D88" s="863"/>
      <x:c r="E88" s="863"/>
      <x:c r="F88" s="863"/>
      <x:c r="G88" s="909"/>
      <x:c r="H88" s="30"/>
      <x:c r="I88" s="30"/>
      <x:c r="J88" s="30"/>
      <x:c r="K88" s="910" t="s">
        <x:v>125</x:v>
      </x:c>
      <x:c r="L88" s="30"/>
      <x:c r="M88" s="30"/>
      <x:c r="N88" s="30"/>
      <x:c r="O88" s="30"/>
      <x:c r="P88" s="30"/>
      <x:c r="Q88" s="866"/>
    </x:row>
    <x:row r="89" spans="1:40">
      <x:c r="A89" s="911"/>
      <x:c r="B89" s="911"/>
      <x:c r="C89" s="911"/>
      <x:c r="D89" s="911"/>
      <x:c r="E89" s="911"/>
      <x:c r="F89" s="911"/>
      <x:c r="G89" s="20"/>
      <x:c r="H89" s="20"/>
      <x:c r="I89" s="20"/>
      <x:c r="J89" s="20"/>
      <x:c r="K89" s="912"/>
      <x:c r="L89" s="20"/>
      <x:c r="M89" s="20"/>
      <x:c r="N89" s="20"/>
      <x:c r="O89" s="20"/>
      <x:c r="P89" s="20"/>
      <x:c r="Q89" s="20"/>
    </x:row>
    <x:row r="90" spans="1:40">
      <x:c r="A90" s="911"/>
      <x:c r="B90" s="911"/>
      <x:c r="C90" s="911"/>
      <x:c r="D90" s="911"/>
      <x:c r="E90" s="911"/>
      <x:c r="F90" s="911"/>
      <x:c r="G90" s="20"/>
      <x:c r="H90" s="20"/>
      <x:c r="I90" s="20"/>
      <x:c r="J90" s="20"/>
      <x:c r="K90" s="912"/>
      <x:c r="L90" s="20"/>
      <x:c r="M90" s="20"/>
      <x:c r="N90" s="20"/>
      <x:c r="O90" s="20"/>
      <x:c r="P90" s="20"/>
      <x:c r="Q90" s="20"/>
    </x:row>
    <x:row r="91" spans="1:40" ht="15">
      <x:c r="A91" s="513"/>
      <x:c r="B91" s="513"/>
      <x:c r="C91" s="513"/>
      <x:c r="D91" s="513"/>
      <x:c r="E91" s="830"/>
      <x:c r="F91" s="513"/>
      <x:c r="G91" s="20"/>
      <x:c r="H91" s="20"/>
      <x:c r="I91" s="20"/>
      <x:c r="J91" s="20"/>
      <x:c r="K91" s="912"/>
      <x:c r="L91" s="20"/>
      <x:c r="M91" s="20"/>
      <x:c r="N91" s="20"/>
      <x:c r="O91" s="20"/>
      <x:c r="P91" s="20"/>
      <x:c r="Q91" s="20"/>
    </x:row>
    <x:row r="92" spans="1:40" s="913" customFormat="1" ht="21" thickBot="1">
      <x:c r="A92" s="448" t="s">
        <x:v>128</x:v>
      </x:c>
      <x:c r="D92" s="447"/>
      <x:c r="G92" s="160"/>
      <x:c r="H92" s="160"/>
      <x:c r="I92" s="160"/>
      <x:c r="J92" s="160"/>
      <x:c r="K92" s="160"/>
      <x:c r="L92" s="160"/>
      <x:c r="M92" s="160"/>
      <x:c r="N92" s="160"/>
      <x:c r="O92" s="160"/>
      <x:c r="P92" s="160"/>
      <x:c r="Q92" s="160"/>
    </x:row>
    <x:row r="93" spans="1:40" s="913" customFormat="1" ht="18" customHeight="1">
      <x:c r="A93" s="1859" t="s">
        <x:v>64</x:v>
      </x:c>
      <x:c r="B93" s="1860"/>
      <x:c r="C93" s="1860"/>
      <x:c r="D93" s="1860"/>
      <x:c r="E93" s="1860"/>
      <x:c r="F93" s="1861"/>
      <x:c r="G93" s="914"/>
      <x:c r="H93" s="915"/>
      <x:c r="I93" s="916"/>
      <x:c r="J93" s="916"/>
      <x:c r="K93" s="916"/>
      <x:c r="L93" s="916"/>
      <x:c r="M93" s="916"/>
      <x:c r="N93" s="916"/>
      <x:c r="O93" s="916"/>
      <x:c r="P93" s="916"/>
      <x:c r="Q93" s="916"/>
      <x:c r="R93" s="917"/>
      <x:c r="S93" s="917"/>
      <x:c r="T93" s="917"/>
      <x:c r="U93" s="917"/>
      <x:c r="V93" s="919" t="s">
        <x:v>129</x:v>
      </x:c>
      <x:c r="W93" s="917"/>
      <x:c r="X93" s="917"/>
      <x:c r="Y93" s="917"/>
      <x:c r="Z93" s="917"/>
      <x:c r="AA93" s="917"/>
      <x:c r="AB93" s="917"/>
      <x:c r="AC93" s="917"/>
      <x:c r="AD93" s="917"/>
      <x:c r="AE93" s="917"/>
      <x:c r="AF93" s="917"/>
      <x:c r="AG93" s="917"/>
      <x:c r="AH93" s="917"/>
      <x:c r="AI93" s="917"/>
      <x:c r="AJ93" s="917"/>
      <x:c r="AK93" s="917"/>
      <x:c r="AL93" s="917"/>
      <x:c r="AM93" s="917"/>
      <x:c r="AN93" s="918"/>
    </x:row>
    <x:row r="94" spans="1:40" s="913" customFormat="1" ht="15.75">
      <x:c r="A94" s="920">
        <x:v>45</x:v>
      </x:c>
      <x:c r="B94" s="921" t="s">
        <x:v>128</x:v>
      </x:c>
      <x:c r="C94" s="216"/>
      <x:c r="D94" s="921"/>
      <x:c r="E94" s="922"/>
      <x:c r="F94" s="923"/>
      <x:c r="G94" s="846"/>
      <x:c r="H94" s="167"/>
      <x:c r="I94" s="160"/>
      <x:c r="J94" s="160"/>
      <x:c r="K94" s="160"/>
      <x:c r="L94" s="160"/>
      <x:c r="M94" s="160"/>
      <x:c r="N94" s="160"/>
      <x:c r="O94" s="160"/>
      <x:c r="P94" s="160"/>
      <x:c r="Q94" s="160"/>
      <x:c r="U94" s="908"/>
      <x:c r="V94" s="905"/>
      <x:c r="W94" s="908"/>
      <x:c r="X94" s="908"/>
      <x:c r="Y94" s="908"/>
      <x:c r="Z94" s="908"/>
      <x:c r="AA94" s="908"/>
      <x:c r="AB94" s="908"/>
      <x:c r="AC94" s="908"/>
      <x:c r="AD94" s="908"/>
      <x:c r="AE94" s="908"/>
      <x:c r="AF94" s="908"/>
      <x:c r="AG94" s="908"/>
      <x:c r="AH94" s="908"/>
      <x:c r="AI94" s="908"/>
      <x:c r="AJ94" s="908"/>
      <x:c r="AK94" s="908"/>
      <x:c r="AL94" s="908"/>
      <x:c r="AM94" s="908"/>
      <x:c r="AN94" s="924"/>
    </x:row>
    <x:row r="95" spans="1:40" s="913" customFormat="1" ht="26.25">
      <x:c r="A95" s="837"/>
      <x:c r="B95" s="222"/>
      <x:c r="D95" s="921"/>
      <x:c r="F95" s="925"/>
      <x:c r="G95" s="926" t="s">
        <x:v>623</x:v>
      </x:c>
      <x:c r="H95" s="927" t="s">
        <x:v>624</x:v>
      </x:c>
      <x:c r="I95" s="927" t="s">
        <x:v>625</x:v>
      </x:c>
      <x:c r="J95" s="927" t="s">
        <x:v>626</x:v>
      </x:c>
      <x:c r="K95" s="927" t="s">
        <x:v>211</x:v>
      </x:c>
      <x:c r="L95" s="927" t="s">
        <x:v>212</x:v>
      </x:c>
      <x:c r="M95" s="927" t="s">
        <x:v>213</x:v>
      </x:c>
      <x:c r="N95" s="927" t="s">
        <x:v>627</x:v>
      </x:c>
      <x:c r="O95" s="927" t="s">
        <x:v>628</x:v>
      </x:c>
      <x:c r="P95" s="927" t="s">
        <x:v>629</x:v>
      </x:c>
      <x:c r="Q95" s="927" t="s">
        <x:v>630</x:v>
      </x:c>
      <x:c r="R95" s="927" t="s">
        <x:v>631</x:v>
      </x:c>
      <x:c r="S95" s="928" t="s">
        <x:v>1223</x:v>
      </x:c>
      <x:c r="T95" s="928" t="s">
        <x:v>291</x:v>
      </x:c>
      <x:c r="U95" s="928" t="s">
        <x:v>1199</x:v>
      </x:c>
      <x:c r="V95" s="905"/>
      <x:c r="W95" s="908"/>
      <x:c r="X95" s="908"/>
      <x:c r="Y95" s="908"/>
      <x:c r="Z95" s="908"/>
      <x:c r="AA95" s="908"/>
      <x:c r="AB95" s="908"/>
      <x:c r="AC95" s="908"/>
      <x:c r="AD95" s="908"/>
      <x:c r="AE95" s="908"/>
      <x:c r="AF95" s="908"/>
      <x:c r="AG95" s="908"/>
      <x:c r="AH95" s="908"/>
      <x:c r="AI95" s="908"/>
      <x:c r="AJ95" s="908"/>
      <x:c r="AK95" s="908"/>
      <x:c r="AL95" s="908"/>
      <x:c r="AM95" s="908"/>
      <x:c r="AN95" s="924"/>
    </x:row>
    <x:row r="96" spans="1:40" s="913" customFormat="1" ht="15">
      <x:c r="A96" s="837"/>
      <x:c r="B96" s="222"/>
      <x:c r="C96" s="1136" t="s">
        <x:v>1224</x:v>
      </x:c>
      <x:c r="D96" s="929"/>
      <x:c r="F96" s="930"/>
      <x:c r="G96" s="931"/>
      <x:c r="H96" s="932"/>
      <x:c r="I96" s="933"/>
      <x:c r="J96" s="933"/>
      <x:c r="K96" s="933"/>
      <x:c r="L96" s="933"/>
      <x:c r="M96" s="933"/>
      <x:c r="N96" s="933"/>
      <x:c r="O96" s="933"/>
      <x:c r="P96" s="933"/>
      <x:c r="Q96" s="933"/>
      <x:c r="R96" s="934"/>
      <x:c r="S96" s="934"/>
      <x:c r="T96" s="1149">
        <x:f>+'ATT H-9A'!H24</x:f>
        <x:v>0.15020601986727417</x:v>
      </x:c>
      <x:c r="U96" s="1160" t="s">
        <x:v>341</x:v>
      </x:c>
      <x:c r="V96" s="905"/>
      <x:c r="W96" s="908"/>
      <x:c r="X96" s="908"/>
      <x:c r="Y96" s="908"/>
      <x:c r="Z96" s="908"/>
      <x:c r="AA96" s="908"/>
      <x:c r="AB96" s="908"/>
      <x:c r="AC96" s="908"/>
      <x:c r="AD96" s="908"/>
      <x:c r="AE96" s="908"/>
      <x:c r="AF96" s="908"/>
      <x:c r="AG96" s="908"/>
      <x:c r="AH96" s="908"/>
      <x:c r="AI96" s="908"/>
      <x:c r="AJ96" s="908"/>
      <x:c r="AK96" s="908"/>
      <x:c r="AL96" s="908"/>
      <x:c r="AM96" s="908"/>
      <x:c r="AN96" s="924"/>
    </x:row>
    <x:row r="97" spans="1:40" s="913" customFormat="1" ht="15">
      <x:c r="A97" s="837"/>
      <x:c r="B97" s="1135"/>
      <x:c r="C97" s="1134" t="s">
        <x:v>130</x:v>
      </x:c>
      <x:c r="D97" s="935"/>
      <x:c r="F97" s="936"/>
      <x:c r="G97" s="1137">
        <x:v>5677466.5499999998</x:v>
      </x:c>
      <x:c r="H97" s="709">
        <x:v>3784977.6999999997</x:v>
      </x:c>
      <x:c r="I97" s="709">
        <x:v>1892488.8499999996</x:v>
      </x:c>
      <x:c r="J97" s="709">
        <x:v>5678994.6499999994</x:v>
      </x:c>
      <x:c r="K97" s="709">
        <x:v>0</x:v>
      </x:c>
      <x:c r="L97" s="709">
        <x:v>0</x:v>
      </x:c>
      <x:c r="M97" s="709">
        <x:v>5683252.54</x:v>
      </x:c>
      <x:c r="N97" s="709">
        <x:v>0</x:v>
      </x:c>
      <x:c r="O97" s="709">
        <x:v>0</x:v>
      </x:c>
      <x:c r="P97" s="709">
        <x:v>5685698.4900000002</x:v>
      </x:c>
      <x:c r="Q97" s="709">
        <x:v>0</x:v>
      </x:c>
      <x:c r="R97" s="709">
        <x:v>0</x:v>
      </x:c>
      <x:c r="S97" s="709">
        <x:v>5702081.0999999996</x:v>
      </x:c>
      <x:c r="T97" s="1138">
        <x:v>0</x:v>
      </x:c>
      <x:c r="U97" s="1159" t="s">
        <x:v>1481</x:v>
      </x:c>
      <x:c r="V97" s="846" t="s">
        <x:v>131</x:v>
      </x:c>
      <x:c r="W97" s="908"/>
      <x:c r="X97" s="908"/>
      <x:c r="Y97" s="908"/>
      <x:c r="Z97" s="908"/>
      <x:c r="AA97" s="908"/>
      <x:c r="AB97" s="908"/>
      <x:c r="AC97" s="908"/>
      <x:c r="AD97" s="908"/>
      <x:c r="AE97" s="908"/>
      <x:c r="AF97" s="908"/>
      <x:c r="AG97" s="908"/>
      <x:c r="AH97" s="908"/>
      <x:c r="AI97" s="908"/>
      <x:c r="AJ97" s="908"/>
      <x:c r="AK97" s="908"/>
      <x:c r="AL97" s="908"/>
      <x:c r="AM97" s="908"/>
      <x:c r="AN97" s="924"/>
    </x:row>
    <x:row r="98" spans="1:40" s="913" customFormat="1" ht="15">
      <x:c r="A98" s="837"/>
      <x:c r="B98" s="1135"/>
      <x:c r="C98" s="1134" t="s">
        <x:v>133</x:v>
      </x:c>
      <x:c r="D98" s="832"/>
      <x:c r="F98" s="930"/>
      <x:c r="G98" s="1137">
        <x:v>33653748.530000001</x:v>
      </x:c>
      <x:c r="H98" s="709">
        <x:v>28055230.370000001</x:v>
      </x:c>
      <x:c r="I98" s="709">
        <x:v>22569571.539999999</x:v>
      </x:c>
      <x:c r="J98" s="709">
        <x:v>17178300.479999997</x:v>
      </x:c>
      <x:c r="K98" s="709">
        <x:v>40811.179999992251</x:v>
      </x:c>
      <x:c r="L98" s="709">
        <x:v>81777.169999992242</x:v>
      </x:c>
      <x:c r="M98" s="709">
        <x:v>59821.819999992615</x:v>
      </x:c>
      <x:c r="N98" s="709">
        <x:v>40811.189999992726</x:v>
      </x:c>
      <x:c r="O98" s="709">
        <x:v>81622.379999992729</x:v>
      </x:c>
      <x:c r="P98" s="709">
        <x:v>715079.50999999256</x:v>
      </x:c>
      <x:c r="Q98" s="709">
        <x:v>40402.369999992894</x:v>
      </x:c>
      <x:c r="R98" s="709">
        <x:v>81213.559999992896</x:v>
      </x:c>
      <x:c r="S98" s="709">
        <x:v>36601888.769999996</x:v>
      </x:c>
      <x:c r="T98" s="1138">
        <x:f>+'Prop taxes to function'!B35/'Prop taxes to function'!B24</x:f>
        <x:v>0.23996612408371995</x:v>
      </x:c>
      <x:c r="U98" s="1160" t="s">
        <x:v>1225</x:v>
      </x:c>
      <x:c r="V98" s="937" t="s">
        <x:v>2110</x:v>
      </x:c>
      <x:c r="W98" s="908"/>
      <x:c r="X98" s="908"/>
      <x:c r="Y98" s="908"/>
      <x:c r="Z98" s="908"/>
      <x:c r="AA98" s="908"/>
      <x:c r="AB98" s="908"/>
      <x:c r="AC98" s="908"/>
      <x:c r="AD98" s="908"/>
      <x:c r="AE98" s="908"/>
      <x:c r="AF98" s="908"/>
      <x:c r="AG98" s="908"/>
      <x:c r="AH98" s="908"/>
      <x:c r="AI98" s="908"/>
      <x:c r="AJ98" s="908"/>
      <x:c r="AK98" s="908"/>
      <x:c r="AL98" s="908"/>
      <x:c r="AM98" s="908"/>
      <x:c r="AN98" s="924"/>
    </x:row>
    <x:row r="99" spans="1:40" s="913" customFormat="1" ht="15">
      <x:c r="A99" s="837"/>
      <x:c r="B99" s="1135"/>
      <x:c r="C99" s="1134" t="s">
        <x:v>1373</x:v>
      </x:c>
      <x:c r="D99" s="832"/>
      <x:c r="F99" s="930"/>
      <x:c r="G99" s="1137">
        <x:v>-0.38</x:v>
      </x:c>
      <x:c r="H99" s="709">
        <x:v>581817.62</x:v>
      </x:c>
      <x:c r="I99" s="709">
        <x:v>290908.62</x:v>
      </x:c>
      <x:c r="J99" s="709">
        <x:v>-0.38000000000465661</x:v>
      </x:c>
      <x:c r="K99" s="709">
        <x:v>581817.62</x:v>
      </x:c>
      <x:c r="L99" s="709">
        <x:v>290908.62</x:v>
      </x:c>
      <x:c r="M99" s="709">
        <x:v>-0.38000000000465661</x:v>
      </x:c>
      <x:c r="N99" s="709">
        <x:v>550389.94999999995</x:v>
      </x:c>
      <x:c r="O99" s="709">
        <x:v>275194.77999999997</x:v>
      </x:c>
      <x:c r="P99" s="709">
        <x:v>-0.39000000001396984</x:v>
      </x:c>
      <x:c r="Q99" s="709">
        <x:v>550388.93999999994</x:v>
      </x:c>
      <x:c r="R99" s="709">
        <x:v>275194.26999999996</x:v>
      </x:c>
      <x:c r="S99" s="709">
        <x:v>-0.40000000002328306</x:v>
      </x:c>
      <x:c r="T99" s="1138">
        <x:f>+T96</x:f>
        <x:v>0.15020601986727417</x:v>
      </x:c>
      <x:c r="U99" s="1160" t="s">
        <x:v>341</x:v>
      </x:c>
      <x:c r="V99" s="938" t="s">
        <x:v>1407</x:v>
      </x:c>
      <x:c r="W99" s="908"/>
      <x:c r="X99" s="908"/>
      <x:c r="Y99" s="908"/>
      <x:c r="Z99" s="908"/>
      <x:c r="AA99" s="908"/>
      <x:c r="AB99" s="908"/>
      <x:c r="AC99" s="908"/>
      <x:c r="AD99" s="908"/>
      <x:c r="AE99" s="908"/>
      <x:c r="AF99" s="908"/>
      <x:c r="AG99" s="908"/>
      <x:c r="AH99" s="908"/>
      <x:c r="AI99" s="908"/>
      <x:c r="AJ99" s="908"/>
      <x:c r="AK99" s="908"/>
      <x:c r="AL99" s="908"/>
      <x:c r="AM99" s="908"/>
      <x:c r="AN99" s="924"/>
    </x:row>
    <x:row r="100" spans="1:40" s="913" customFormat="1" ht="15">
      <x:c r="A100" s="837"/>
      <x:c r="B100" s="1135"/>
      <x:c r="C100" s="1134" t="s">
        <x:v>1901</x:v>
      </x:c>
      <x:c r="D100" s="832"/>
      <x:c r="F100" s="930"/>
      <x:c r="G100" s="1137">
        <x:v>242093.87999999998</x:v>
      </x:c>
      <x:c r="H100" s="709">
        <x:v>193482.09999999998</x:v>
      </x:c>
      <x:c r="I100" s="709">
        <x:v>196757.30999999997</x:v>
      </x:c>
      <x:c r="J100" s="709">
        <x:v>141659.65999999997</x:v>
      </x:c>
      <x:c r="K100" s="709">
        <x:v>86562.00999999998</x:v>
      </x:c>
      <x:c r="L100" s="709">
        <x:v>493932.05999999994</x:v>
      </x:c>
      <x:c r="M100" s="709">
        <x:v>449209.18999999994</x:v>
      </x:c>
      <x:c r="N100" s="709">
        <x:v>392986.30999999994</x:v>
      </x:c>
      <x:c r="O100" s="709">
        <x:v>364239.79999999993</x:v>
      </x:c>
      <x:c r="P100" s="709">
        <x:v>308016.91999999993</x:v>
      </x:c>
      <x:c r="Q100" s="709">
        <x:v>338937.0799999999</x:v>
      </x:c>
      <x:c r="R100" s="709">
        <x:v>369793.27999999991</x:v>
      </x:c>
      <x:c r="S100" s="709">
        <x:v>313377.9499999999</x:v>
      </x:c>
      <x:c r="T100" s="1138">
        <x:f>+T96</x:f>
        <x:v>0.15020601986727417</x:v>
      </x:c>
      <x:c r="U100" s="1160" t="s">
        <x:v>341</x:v>
      </x:c>
      <x:c r="V100" s="938"/>
      <x:c r="W100" s="908"/>
      <x:c r="X100" s="908"/>
      <x:c r="Y100" s="908"/>
      <x:c r="Z100" s="908"/>
      <x:c r="AA100" s="908"/>
      <x:c r="AB100" s="908"/>
      <x:c r="AC100" s="908"/>
      <x:c r="AD100" s="908"/>
      <x:c r="AE100" s="908"/>
      <x:c r="AF100" s="908"/>
      <x:c r="AG100" s="908"/>
      <x:c r="AH100" s="908"/>
      <x:c r="AI100" s="908"/>
      <x:c r="AJ100" s="908"/>
      <x:c r="AK100" s="908"/>
      <x:c r="AL100" s="908"/>
      <x:c r="AM100" s="908"/>
      <x:c r="AN100" s="924"/>
    </x:row>
    <x:row r="101" spans="1:40" s="913" customFormat="1" ht="15">
      <x:c r="A101" s="837"/>
      <x:c r="B101" s="1135"/>
      <x:c r="C101" s="1134" t="s">
        <x:v>1374</x:v>
      </x:c>
      <x:c r="F101" s="930"/>
      <x:c r="G101" s="1137">
        <x:v>250371.23</x:v>
      </x:c>
      <x:c r="H101" s="709">
        <x:v>250371.23</x:v>
      </x:c>
      <x:c r="I101" s="709">
        <x:v>250371.23</x:v>
      </x:c>
      <x:c r="J101" s="709">
        <x:v>217283.03000000003</x:v>
      </x:c>
      <x:c r="K101" s="709">
        <x:v>217283.03000000003</x:v>
      </x:c>
      <x:c r="L101" s="709">
        <x:v>217283.03000000003</x:v>
      </x:c>
      <x:c r="M101" s="709">
        <x:v>229478.49000000002</x:v>
      </x:c>
      <x:c r="N101" s="709">
        <x:v>229478.49000000002</x:v>
      </x:c>
      <x:c r="O101" s="709">
        <x:v>229478.49000000002</x:v>
      </x:c>
      <x:c r="P101" s="709">
        <x:v>114916.56000000003</x:v>
      </x:c>
      <x:c r="Q101" s="709">
        <x:v>114916.56000000003</x:v>
      </x:c>
      <x:c r="R101" s="709">
        <x:v>114916.56000000003</x:v>
      </x:c>
      <x:c r="S101" s="709">
        <x:v>49644.320000000029</x:v>
      </x:c>
      <x:c r="T101" s="1138">
        <x:f>+T96</x:f>
        <x:v>0.15020601986727417</x:v>
      </x:c>
      <x:c r="U101" s="1160" t="s">
        <x:v>341</x:v>
      </x:c>
      <x:c r="V101" s="938"/>
      <x:c r="W101" s="908"/>
      <x:c r="X101" s="908"/>
      <x:c r="Y101" s="908"/>
      <x:c r="Z101" s="908"/>
      <x:c r="AA101" s="908"/>
      <x:c r="AB101" s="908"/>
      <x:c r="AC101" s="908"/>
      <x:c r="AD101" s="908"/>
      <x:c r="AE101" s="908"/>
      <x:c r="AF101" s="908"/>
      <x:c r="AG101" s="908"/>
      <x:c r="AH101" s="908"/>
      <x:c r="AI101" s="908"/>
      <x:c r="AJ101" s="908"/>
      <x:c r="AK101" s="908"/>
      <x:c r="AL101" s="908"/>
      <x:c r="AM101" s="908"/>
      <x:c r="AN101" s="924"/>
    </x:row>
    <x:row r="102" spans="1:40" s="913" customFormat="1" ht="15">
      <x:c r="A102" s="837"/>
      <x:c r="B102" s="1135"/>
      <x:c r="C102" s="1134" t="s">
        <x:v>1372</x:v>
      </x:c>
      <x:c r="F102" s="930"/>
      <x:c r="G102" s="1137">
        <x:v>447771.24000000005</x:v>
      </x:c>
      <x:c r="H102" s="709">
        <x:v>944093.2</x:v>
      </x:c>
      <x:c r="I102" s="709">
        <x:v>585671.73</x:v>
      </x:c>
      <x:c r="J102" s="709">
        <x:v>776111.71</x:v>
      </x:c>
      <x:c r="K102" s="709">
        <x:v>1162424.17</x:v>
      </x:c>
      <x:c r="L102" s="709">
        <x:v>621550.77</x:v>
      </x:c>
      <x:c r="M102" s="709">
        <x:v>928561.26</x:v>
      </x:c>
      <x:c r="N102" s="709">
        <x:v>864486.62</x:v>
      </x:c>
      <x:c r="O102" s="709">
        <x:v>1500011.33</x:v>
      </x:c>
      <x:c r="P102" s="709">
        <x:v>1596507.6500000001</x:v>
      </x:c>
      <x:c r="Q102" s="709">
        <x:v>1509113.0300000003</x:v>
      </x:c>
      <x:c r="R102" s="709">
        <x:v>1355806.3900000004</x:v>
      </x:c>
      <x:c r="S102" s="709">
        <x:v>1958034.8300000003</x:v>
      </x:c>
      <x:c r="T102" s="1138">
        <x:f>+T101</x:f>
        <x:v>0.15020601986727417</x:v>
      </x:c>
      <x:c r="U102" s="1160" t="s">
        <x:v>341</x:v>
      </x:c>
      <x:c r="V102" s="938" t="s">
        <x:v>1903</x:v>
      </x:c>
      <x:c r="W102" s="908"/>
      <x:c r="X102" s="908"/>
      <x:c r="Y102" s="908"/>
      <x:c r="Z102" s="908"/>
      <x:c r="AA102" s="908"/>
      <x:c r="AB102" s="908"/>
      <x:c r="AC102" s="908"/>
      <x:c r="AD102" s="908"/>
      <x:c r="AE102" s="908"/>
      <x:c r="AF102" s="908"/>
      <x:c r="AG102" s="908"/>
      <x:c r="AH102" s="908"/>
      <x:c r="AI102" s="908"/>
      <x:c r="AJ102" s="908"/>
      <x:c r="AK102" s="908"/>
      <x:c r="AL102" s="908"/>
      <x:c r="AM102" s="908"/>
      <x:c r="AN102" s="924"/>
    </x:row>
    <x:row r="103" spans="1:40" s="913" customFormat="1" ht="15">
      <x:c r="A103" s="837"/>
      <x:c r="B103" s="1135"/>
      <x:c r="C103" s="1134" t="s">
        <x:v>1937</x:v>
      </x:c>
      <x:c r="F103" s="930"/>
      <x:c r="G103" s="1137">
        <x:v>398726.09</x:v>
      </x:c>
      <x:c r="H103" s="709">
        <x:v>393210.41000000003</x:v>
      </x:c>
      <x:c r="I103" s="709">
        <x:v>375284.45</x:v>
      </x:c>
      <x:c r="J103" s="709">
        <x:v>363333.81</x:v>
      </x:c>
      <x:c r="K103" s="709">
        <x:v>359656.69</x:v>
      </x:c>
      <x:c r="L103" s="709">
        <x:v>333916.88</x:v>
      </x:c>
      <x:c r="M103" s="709">
        <x:v>331159.03999999998</x:v>
      </x:c>
      <x:c r="N103" s="709">
        <x:v>317829.5</x:v>
      </x:c>
      <x:c r="O103" s="709">
        <x:v>317829.5</x:v>
      </x:c>
      <x:c r="P103" s="709">
        <x:v>317829.5</x:v>
      </x:c>
      <x:c r="Q103" s="709">
        <x:v>717829.5</x:v>
      </x:c>
      <x:c r="R103" s="709">
        <x:v>717829.5</x:v>
      </x:c>
      <x:c r="S103" s="709">
        <x:v>686573.98</x:v>
      </x:c>
      <x:c r="T103" s="1138">
        <x:v>0</x:v>
      </x:c>
      <x:c r="U103" s="1159" t="s">
        <x:v>1481</x:v>
      </x:c>
      <x:c r="V103" s="938"/>
      <x:c r="W103" s="908"/>
      <x:c r="X103" s="908"/>
      <x:c r="Y103" s="908"/>
      <x:c r="Z103" s="908"/>
      <x:c r="AA103" s="908"/>
      <x:c r="AB103" s="908"/>
      <x:c r="AC103" s="908"/>
      <x:c r="AD103" s="908"/>
      <x:c r="AE103" s="908"/>
      <x:c r="AF103" s="908"/>
      <x:c r="AG103" s="908"/>
      <x:c r="AH103" s="908"/>
      <x:c r="AI103" s="908"/>
      <x:c r="AJ103" s="908"/>
      <x:c r="AK103" s="908"/>
      <x:c r="AL103" s="908"/>
      <x:c r="AM103" s="908"/>
      <x:c r="AN103" s="924"/>
    </x:row>
    <x:row r="104" spans="1:40" s="913" customFormat="1" ht="15">
      <x:c r="A104" s="837"/>
      <x:c r="B104" s="1135"/>
      <x:c r="C104" s="1134" t="s">
        <x:v>1902</x:v>
      </x:c>
      <x:c r="F104" s="930"/>
      <x:c r="G104" s="1137">
        <x:v>0</x:v>
      </x:c>
      <x:c r="H104" s="709">
        <x:v>0</x:v>
      </x:c>
      <x:c r="I104" s="709">
        <x:v>0</x:v>
      </x:c>
      <x:c r="J104" s="709">
        <x:v>0</x:v>
      </x:c>
      <x:c r="K104" s="709">
        <x:v>0</x:v>
      </x:c>
      <x:c r="L104" s="709">
        <x:v>0</x:v>
      </x:c>
      <x:c r="M104" s="709">
        <x:v>0</x:v>
      </x:c>
      <x:c r="N104" s="709">
        <x:v>0</x:v>
      </x:c>
      <x:c r="O104" s="709">
        <x:v>0</x:v>
      </x:c>
      <x:c r="P104" s="709">
        <x:v>0</x:v>
      </x:c>
      <x:c r="Q104" s="709">
        <x:v>0</x:v>
      </x:c>
      <x:c r="R104" s="709">
        <x:v>0</x:v>
      </x:c>
      <x:c r="S104" s="709">
        <x:v>0</x:v>
      </x:c>
      <x:c r="T104" s="1138">
        <x:v>0</x:v>
      </x:c>
      <x:c r="U104" s="1159" t="s">
        <x:v>1481</x:v>
      </x:c>
      <x:c r="V104" s="938"/>
      <x:c r="W104" s="908"/>
      <x:c r="X104" s="908"/>
      <x:c r="Y104" s="908"/>
      <x:c r="Z104" s="908"/>
      <x:c r="AA104" s="908"/>
      <x:c r="AB104" s="908"/>
      <x:c r="AC104" s="908"/>
      <x:c r="AD104" s="908"/>
      <x:c r="AE104" s="908"/>
      <x:c r="AF104" s="908"/>
      <x:c r="AG104" s="908"/>
      <x:c r="AH104" s="908"/>
      <x:c r="AI104" s="908"/>
      <x:c r="AJ104" s="908"/>
      <x:c r="AK104" s="908"/>
      <x:c r="AL104" s="908"/>
      <x:c r="AM104" s="908"/>
      <x:c r="AN104" s="924"/>
    </x:row>
    <x:row r="105" spans="1:40" s="913" customFormat="1" ht="15">
      <x:c r="A105" s="837"/>
      <x:c r="B105" s="1135"/>
      <x:c r="C105" s="1134" t="s">
        <x:v>1538</x:v>
      </x:c>
      <x:c r="F105" s="930"/>
      <x:c r="G105" s="1137">
        <x:v>1794519.6600000001</x:v>
      </x:c>
      <x:c r="H105" s="709">
        <x:v>1794519.6600000001</x:v>
      </x:c>
      <x:c r="I105" s="709">
        <x:v>1794519.6600000001</x:v>
      </x:c>
      <x:c r="J105" s="709">
        <x:v>1334458.4800000002</x:v>
      </x:c>
      <x:c r="K105" s="709">
        <x:v>1463690.6</x:v>
      </x:c>
      <x:c r="L105" s="709">
        <x:v>1463690.6</x:v>
      </x:c>
      <x:c r="M105" s="709">
        <x:v>734509.27000000014</x:v>
      </x:c>
      <x:c r="N105" s="709">
        <x:v>734509.27000000014</x:v>
      </x:c>
      <x:c r="O105" s="709">
        <x:v>734509.27000000014</x:v>
      </x:c>
      <x:c r="P105" s="709">
        <x:v>2419798.1800000002</x:v>
      </x:c>
      <x:c r="Q105" s="709">
        <x:v>2419798.1800000002</x:v>
      </x:c>
      <x:c r="R105" s="709">
        <x:v>2419798.1800000002</x:v>
      </x:c>
      <x:c r="S105" s="709">
        <x:v>1794519.6600000001</x:v>
      </x:c>
      <x:c r="T105" s="1138">
        <x:v>0</x:v>
      </x:c>
      <x:c r="U105" s="1159" t="s">
        <x:v>1481</x:v>
      </x:c>
      <x:c r="V105" s="938"/>
      <x:c r="W105" s="908"/>
      <x:c r="X105" s="908"/>
      <x:c r="Y105" s="908"/>
      <x:c r="Z105" s="908"/>
      <x:c r="AA105" s="908"/>
      <x:c r="AB105" s="908"/>
      <x:c r="AC105" s="908"/>
      <x:c r="AD105" s="908"/>
      <x:c r="AE105" s="908"/>
      <x:c r="AF105" s="908"/>
      <x:c r="AG105" s="908"/>
      <x:c r="AH105" s="908"/>
      <x:c r="AI105" s="908"/>
      <x:c r="AJ105" s="908"/>
      <x:c r="AK105" s="908"/>
      <x:c r="AL105" s="908"/>
      <x:c r="AM105" s="908"/>
      <x:c r="AN105" s="924"/>
    </x:row>
    <x:row r="106" spans="1:40" s="913" customFormat="1" ht="15">
      <x:c r="A106" s="837"/>
      <x:c r="B106" s="1135"/>
      <x:c r="C106" s="1134" t="s">
        <x:v>1464</x:v>
      </x:c>
      <x:c r="F106" s="930"/>
      <x:c r="G106" s="1137">
        <x:v>18540.64</x:v>
      </x:c>
      <x:c r="H106" s="1139">
        <x:v>0</x:v>
      </x:c>
      <x:c r="I106" s="1139">
        <x:v>0</x:v>
      </x:c>
      <x:c r="J106" s="1139">
        <x:v>18902.89</x:v>
      </x:c>
      <x:c r="K106" s="1139">
        <x:v>0</x:v>
      </x:c>
      <x:c r="L106" s="1139">
        <x:v>0</x:v>
      </x:c>
      <x:c r="M106" s="1139">
        <x:v>19265.14</x:v>
      </x:c>
      <x:c r="N106" s="1139">
        <x:v>0</x:v>
      </x:c>
      <x:c r="O106" s="1139">
        <x:v>0</x:v>
      </x:c>
      <x:c r="P106" s="1139">
        <x:v>19326.2</x:v>
      </x:c>
      <x:c r="Q106" s="1139">
        <x:v>0</x:v>
      </x:c>
      <x:c r="R106" s="1139">
        <x:v>0</x:v>
      </x:c>
      <x:c r="S106" s="1139">
        <x:v>17611.759999999998</x:v>
      </x:c>
      <x:c r="T106" s="1138">
        <x:v>0</x:v>
      </x:c>
      <x:c r="U106" s="1159" t="s">
        <x:v>1481</x:v>
      </x:c>
      <x:c r="V106" s="938"/>
      <x:c r="W106" s="908"/>
      <x:c r="X106" s="908"/>
      <x:c r="Y106" s="908"/>
      <x:c r="Z106" s="908"/>
      <x:c r="AA106" s="908"/>
      <x:c r="AB106" s="908"/>
      <x:c r="AC106" s="908"/>
      <x:c r="AD106" s="908"/>
      <x:c r="AE106" s="908"/>
      <x:c r="AF106" s="908"/>
      <x:c r="AG106" s="908"/>
      <x:c r="AH106" s="908"/>
      <x:c r="AI106" s="908"/>
      <x:c r="AJ106" s="908"/>
      <x:c r="AK106" s="908"/>
      <x:c r="AL106" s="908"/>
      <x:c r="AM106" s="908"/>
      <x:c r="AN106" s="924"/>
    </x:row>
    <x:row r="107" spans="1:40" s="913" customFormat="1" ht="15">
      <x:c r="A107" s="837"/>
      <x:c r="B107" s="1135"/>
      <x:c r="C107" s="1134" t="s">
        <x:v>1465</x:v>
      </x:c>
      <x:c r="F107" s="930"/>
      <x:c r="G107" s="1137">
        <x:v>0</x:v>
      </x:c>
      <x:c r="H107" s="1139">
        <x:v>0</x:v>
      </x:c>
      <x:c r="I107" s="1139">
        <x:v>0</x:v>
      </x:c>
      <x:c r="J107" s="1139">
        <x:v>0</x:v>
      </x:c>
      <x:c r="K107" s="1139">
        <x:v>0</x:v>
      </x:c>
      <x:c r="L107" s="1139">
        <x:v>0</x:v>
      </x:c>
      <x:c r="M107" s="1139">
        <x:v>0</x:v>
      </x:c>
      <x:c r="N107" s="1139">
        <x:v>0</x:v>
      </x:c>
      <x:c r="O107" s="1139">
        <x:v>0</x:v>
      </x:c>
      <x:c r="P107" s="1139">
        <x:v>0</x:v>
      </x:c>
      <x:c r="Q107" s="1139">
        <x:v>0</x:v>
      </x:c>
      <x:c r="R107" s="1139">
        <x:v>0</x:v>
      </x:c>
      <x:c r="S107" s="1139">
        <x:v>0</x:v>
      </x:c>
      <x:c r="T107" s="1138">
        <x:f>T106</x:f>
        <x:v>0</x:v>
      </x:c>
      <x:c r="U107" s="1159" t="s">
        <x:v>1481</x:v>
      </x:c>
      <x:c r="V107" s="938"/>
      <x:c r="W107" s="908"/>
      <x:c r="X107" s="908"/>
      <x:c r="Y107" s="908"/>
      <x:c r="Z107" s="908"/>
      <x:c r="AA107" s="908"/>
      <x:c r="AB107" s="908"/>
      <x:c r="AC107" s="908"/>
      <x:c r="AD107" s="908"/>
      <x:c r="AE107" s="908"/>
      <x:c r="AF107" s="908"/>
      <x:c r="AG107" s="908"/>
      <x:c r="AH107" s="908"/>
      <x:c r="AI107" s="908"/>
      <x:c r="AJ107" s="908"/>
      <x:c r="AK107" s="908"/>
      <x:c r="AL107" s="908"/>
      <x:c r="AM107" s="908"/>
      <x:c r="AN107" s="924"/>
    </x:row>
    <x:row r="108" spans="1:40" s="913" customFormat="1" ht="15">
      <x:c r="A108" s="837"/>
      <x:c r="B108" s="1135"/>
      <x:c r="C108" s="1134" t="s">
        <x:v>2064</x:v>
      </x:c>
      <x:c r="F108" s="930"/>
      <x:c r="G108" s="1137">
        <x:v>0</x:v>
      </x:c>
      <x:c r="H108" s="1139">
        <x:v>0</x:v>
      </x:c>
      <x:c r="I108" s="1139">
        <x:v>0</x:v>
      </x:c>
      <x:c r="J108" s="1139">
        <x:v>0</x:v>
      </x:c>
      <x:c r="K108" s="1139">
        <x:v>0</x:v>
      </x:c>
      <x:c r="L108" s="1139">
        <x:v>0</x:v>
      </x:c>
      <x:c r="M108" s="1139">
        <x:v>0</x:v>
      </x:c>
      <x:c r="N108" s="1139">
        <x:v>0</x:v>
      </x:c>
      <x:c r="O108" s="1139">
        <x:v>0</x:v>
      </x:c>
      <x:c r="P108" s="1139">
        <x:v>0</x:v>
      </x:c>
      <x:c r="Q108" s="1139">
        <x:v>0</x:v>
      </x:c>
      <x:c r="R108" s="1139">
        <x:v>0</x:v>
      </x:c>
      <x:c r="S108" s="1139">
        <x:v>44666.67</x:v>
      </x:c>
      <x:c r="T108" s="1138">
        <x:f>T96</x:f>
        <x:v>0.15020601986727417</x:v>
      </x:c>
      <x:c r="U108" s="1160" t="s">
        <x:v>341</x:v>
      </x:c>
      <x:c r="V108" s="938"/>
      <x:c r="W108" s="908"/>
      <x:c r="X108" s="908"/>
      <x:c r="Y108" s="908"/>
      <x:c r="Z108" s="908"/>
      <x:c r="AA108" s="908"/>
      <x:c r="AB108" s="908"/>
      <x:c r="AC108" s="908"/>
      <x:c r="AD108" s="908"/>
      <x:c r="AE108" s="908"/>
      <x:c r="AF108" s="908"/>
      <x:c r="AG108" s="908"/>
      <x:c r="AH108" s="908"/>
      <x:c r="AI108" s="908"/>
      <x:c r="AJ108" s="908"/>
      <x:c r="AK108" s="908"/>
      <x:c r="AL108" s="908"/>
      <x:c r="AM108" s="908"/>
      <x:c r="AN108" s="924"/>
    </x:row>
    <x:row r="109" spans="1:40" s="913" customFormat="1" ht="15">
      <x:c r="A109" s="837"/>
      <x:c r="B109" s="1135"/>
      <x:c r="C109" s="1134" t="s">
        <x:v>2063</x:v>
      </x:c>
      <x:c r="F109" s="930"/>
      <x:c r="G109" s="1137">
        <x:v>-33956.019999999997</x:v>
      </x:c>
      <x:c r="H109" s="1139">
        <x:v>-33956.019999999997</x:v>
      </x:c>
      <x:c r="I109" s="1139">
        <x:v>-33956.019999999997</x:v>
      </x:c>
      <x:c r="J109" s="1139">
        <x:v>-33956.019999999997</x:v>
      </x:c>
      <x:c r="K109" s="1139">
        <x:v>-33956.019999999997</x:v>
      </x:c>
      <x:c r="L109" s="1139">
        <x:v>-33956.019999999997</x:v>
      </x:c>
      <x:c r="M109" s="1139">
        <x:v>-33956.019999999997</x:v>
      </x:c>
      <x:c r="N109" s="1139">
        <x:v>-33956.019999999997</x:v>
      </x:c>
      <x:c r="O109" s="1139">
        <x:v>-33956.019999999997</x:v>
      </x:c>
      <x:c r="P109" s="1139">
        <x:v>-33956.019999999997</x:v>
      </x:c>
      <x:c r="Q109" s="1139">
        <x:v>-33956.019999999997</x:v>
      </x:c>
      <x:c r="R109" s="1139">
        <x:v>-33956.019999999997</x:v>
      </x:c>
      <x:c r="S109" s="1139">
        <x:v>-33956.019999999997</x:v>
      </x:c>
      <x:c r="T109" s="1138">
        <x:f>T96</x:f>
        <x:v>0.15020601986727417</x:v>
      </x:c>
      <x:c r="U109" s="1160" t="s">
        <x:v>341</x:v>
      </x:c>
      <x:c r="V109" s="938"/>
      <x:c r="W109" s="908"/>
      <x:c r="X109" s="908"/>
      <x:c r="Y109" s="908"/>
      <x:c r="Z109" s="908"/>
      <x:c r="AA109" s="908"/>
      <x:c r="AB109" s="908"/>
      <x:c r="AC109" s="908"/>
      <x:c r="AD109" s="908"/>
      <x:c r="AE109" s="908"/>
      <x:c r="AF109" s="908"/>
      <x:c r="AG109" s="908"/>
      <x:c r="AH109" s="908"/>
      <x:c r="AI109" s="908"/>
      <x:c r="AJ109" s="908"/>
      <x:c r="AK109" s="908"/>
      <x:c r="AL109" s="908"/>
      <x:c r="AM109" s="908"/>
      <x:c r="AN109" s="924"/>
    </x:row>
    <x:row r="110" spans="1:40" s="913" customFormat="1" ht="15">
      <x:c r="A110" s="837"/>
      <x:c r="B110" s="1135"/>
      <x:c r="C110" s="1134" t="s">
        <x:v>2086</x:v>
      </x:c>
      <x:c r="F110" s="930"/>
      <x:c r="G110" s="1140">
        <x:v>0</x:v>
      </x:c>
      <x:c r="H110" s="1141">
        <x:v>0</x:v>
      </x:c>
      <x:c r="I110" s="1141">
        <x:v>0</x:v>
      </x:c>
      <x:c r="J110" s="1141">
        <x:v>0</x:v>
      </x:c>
      <x:c r="K110" s="1141">
        <x:v>0</x:v>
      </x:c>
      <x:c r="L110" s="1141">
        <x:v>0</x:v>
      </x:c>
      <x:c r="M110" s="1141">
        <x:v>0</x:v>
      </x:c>
      <x:c r="N110" s="1141">
        <x:v>0</x:v>
      </x:c>
      <x:c r="O110" s="1141">
        <x:v>0</x:v>
      </x:c>
      <x:c r="P110" s="1141">
        <x:v>0</x:v>
      </x:c>
      <x:c r="Q110" s="1141">
        <x:v>0</x:v>
      </x:c>
      <x:c r="R110" s="1141">
        <x:v>161080</x:v>
      </x:c>
      <x:c r="S110" s="1141">
        <x:v>0</x:v>
      </x:c>
      <x:c r="T110" s="1138">
        <x:f>T96</x:f>
        <x:v>0.15020601986727417</x:v>
      </x:c>
      <x:c r="U110" s="1160" t="s">
        <x:v>341</x:v>
      </x:c>
      <x:c r="V110" s="938"/>
      <x:c r="W110" s="908"/>
      <x:c r="X110" s="908"/>
      <x:c r="Y110" s="908"/>
      <x:c r="Z110" s="908"/>
      <x:c r="AA110" s="908"/>
      <x:c r="AB110" s="908"/>
      <x:c r="AC110" s="908"/>
      <x:c r="AD110" s="908"/>
      <x:c r="AE110" s="908"/>
      <x:c r="AF110" s="908"/>
      <x:c r="AG110" s="908"/>
      <x:c r="AH110" s="908"/>
      <x:c r="AI110" s="908"/>
      <x:c r="AJ110" s="908"/>
      <x:c r="AK110" s="908"/>
      <x:c r="AL110" s="908"/>
      <x:c r="AM110" s="908"/>
      <x:c r="AN110" s="924"/>
    </x:row>
    <x:row r="111" spans="1:40" s="913" customFormat="1" ht="31.5" customHeight="1">
      <x:c r="A111" s="837"/>
      <x:c r="B111" s="222"/>
      <x:c r="C111" s="160" t="s">
        <x:v>1226</x:v>
      </x:c>
      <x:c r="D111" s="832"/>
      <x:c r="F111" s="930" t="s">
        <x:v>1227</x:v>
      </x:c>
      <x:c r="G111" s="1142">
        <x:f t="shared" ref="G111:S111" si="0">SUM(G97:G110)</x:f>
        <x:v>42449281.419999994</x:v>
      </x:c>
      <x:c r="H111" s="1143">
        <x:f t="shared" si="0"/>
        <x:v>35963746.270000003</x:v>
      </x:c>
      <x:c r="I111" s="1143">
        <x:f t="shared" si="0"/>
        <x:v>27921617.370000001</x:v>
      </x:c>
      <x:c r="J111" s="1143">
        <x:f t="shared" si="0"/>
        <x:v>25675088.309999999</x:v>
      </x:c>
      <x:c r="K111" s="1143">
        <x:f t="shared" si="0"/>
        <x:v>3878289.2799999923</x:v>
      </x:c>
      <x:c r="L111" s="1143">
        <x:f t="shared" si="0"/>
        <x:v>3469103.1099999924</x:v>
      </x:c>
      <x:c r="M111" s="1143">
        <x:f t="shared" si="0"/>
        <x:v>8401300.349999994</x:v>
      </x:c>
      <x:c r="N111" s="1143">
        <x:f t="shared" si="0"/>
        <x:v>3096535.3099999926</x:v>
      </x:c>
      <x:c r="O111" s="1143">
        <x:f t="shared" si="0"/>
        <x:v>3468929.5299999928</x:v>
      </x:c>
      <x:c r="P111" s="1143">
        <x:f t="shared" si="0"/>
        <x:v>11143216.599999992</x:v>
      </x:c>
      <x:c r="Q111" s="1143">
        <x:f t="shared" si="0"/>
        <x:v>5657429.6399999931</x:v>
      </x:c>
      <x:c r="R111" s="1143">
        <x:f t="shared" si="0"/>
        <x:v>5461675.7199999932</x:v>
      </x:c>
      <x:c r="S111" s="1143">
        <x:f t="shared" si="0"/>
        <x:v>47134442.61999999</x:v>
      </x:c>
      <x:c r="T111" s="1144"/>
      <x:c r="U111" s="1161"/>
      <x:c r="V111" s="1842" t="s">
        <x:v>1228</x:v>
      </x:c>
      <x:c r="W111" s="1843"/>
      <x:c r="X111" s="1843"/>
      <x:c r="Y111" s="1843"/>
      <x:c r="Z111" s="1843"/>
      <x:c r="AA111" s="1843"/>
      <x:c r="AB111" s="1843"/>
      <x:c r="AC111" s="1843"/>
      <x:c r="AD111" s="1843"/>
      <x:c r="AE111" s="1843"/>
      <x:c r="AF111" s="1843"/>
      <x:c r="AG111" s="1843"/>
      <x:c r="AH111" s="1843"/>
      <x:c r="AI111" s="1843"/>
      <x:c r="AJ111" s="1843"/>
      <x:c r="AK111" s="1843"/>
      <x:c r="AL111" s="1843"/>
      <x:c r="AM111" s="1843"/>
      <x:c r="AN111" s="1844"/>
    </x:row>
    <x:row r="112" spans="1:40" s="913" customFormat="1" ht="15">
      <x:c r="A112" s="837"/>
      <x:c r="B112" s="222"/>
      <x:c r="C112" s="1134" t="s">
        <x:v>134</x:v>
      </x:c>
      <x:c r="D112" s="832"/>
      <x:c r="F112" s="930"/>
      <x:c r="G112" s="1137">
        <x:v>272706776.12</x:v>
      </x:c>
      <x:c r="H112" s="1145">
        <x:v>270552897.80000001</x:v>
      </x:c>
      <x:c r="I112" s="1145">
        <x:v>268399019.48000002</x:v>
      </x:c>
      <x:c r="J112" s="1145">
        <x:v>265942344.41000003</x:v>
      </x:c>
      <x:c r="K112" s="1145">
        <x:v>263687533.84000003</x:v>
      </x:c>
      <x:c r="L112" s="1145">
        <x:v>261432723.27000004</x:v>
      </x:c>
      <x:c r="M112" s="1145">
        <x:v>259208348.02000004</x:v>
      </x:c>
      <x:c r="N112" s="1145">
        <x:v>256956304.78000003</x:v>
      </x:c>
      <x:c r="O112" s="1145">
        <x:v>254706646.01000002</x:v>
      </x:c>
      <x:c r="P112" s="1145">
        <x:v>252454819.54000002</x:v>
      </x:c>
      <x:c r="Q112" s="1145">
        <x:v>250201723.58000001</x:v>
      </x:c>
      <x:c r="R112" s="1145">
        <x:v>247948130.27000001</x:v>
      </x:c>
      <x:c r="S112" s="1145">
        <x:v>245694536.96000001</x:v>
      </x:c>
      <x:c r="T112" s="1138">
        <x:f>+T96</x:f>
        <x:v>0.15020601986727417</x:v>
      </x:c>
      <x:c r="U112" s="1161" t="s">
        <x:v>341</x:v>
      </x:c>
      <x:c r="V112" s="937" t="s">
        <x:v>135</x:v>
      </x:c>
      <x:c r="W112" s="908"/>
      <x:c r="X112" s="908"/>
      <x:c r="Y112" s="908"/>
      <x:c r="Z112" s="908"/>
      <x:c r="AA112" s="908"/>
      <x:c r="AB112" s="908"/>
      <x:c r="AC112" s="908"/>
      <x:c r="AD112" s="908"/>
      <x:c r="AE112" s="908"/>
      <x:c r="AF112" s="908"/>
      <x:c r="AG112" s="908"/>
      <x:c r="AH112" s="908"/>
      <x:c r="AI112" s="908"/>
      <x:c r="AJ112" s="908"/>
      <x:c r="AK112" s="908"/>
      <x:c r="AL112" s="908"/>
      <x:c r="AM112" s="908"/>
      <x:c r="AN112" s="924"/>
    </x:row>
    <x:row r="113" spans="1:40" s="913" customFormat="1" ht="15.75" thickBot="1">
      <x:c r="A113" s="939"/>
      <x:c r="B113" s="940"/>
      <x:c r="C113" s="29" t="s">
        <x:v>1229</x:v>
      </x:c>
      <x:c r="D113" s="940"/>
      <x:c r="E113" s="884"/>
      <x:c r="F113" s="940"/>
      <x:c r="G113" s="1146">
        <x:f>SUMPRODUCT(G96:G110,$T96:$T110)+G112*$T$112</x:f>
        <x:v>49174087.731628314</x:v>
      </x:c>
      <x:c r="H113" s="1147">
        <x:f t="shared" ref="H113:S113" si="1">SUMPRODUCT(H96:H110,$T96:$T110)+H112*$T$112</x:f>
        <x:v>47661748.868694179</x:v>
      </x:c>
      <x:c r="I113" s="1147">
        <x:f t="shared" si="1"/>
        <x:v>45924809.702268913</x:v>
      </x:c>
      <x:c r="J113" s="1147">
        <x:f t="shared" si="1"/>
        <x:v>44233742.800592855</x:v>
      </x:c>
      <x:c r="K113" s="1147">
        <x:f t="shared" si="1"/>
        <x:v>39919782.8198696</x:v>
      </x:c>
      <x:c r="L113" s="1147">
        <x:f t="shared" si="1"/>
        <x:v>39527177.858558781</x:v>
      </x:c>
      <x:c r="M113" s="1147">
        <x:f t="shared" si="1"/>
        <x:v>39185327.493256748</x:v>
      </x:c>
      <x:c r="N113" s="1147">
        <x:f t="shared" si="1"/>
        <x:v>38907097.663573489</x:v>
      </x:c>
      <x:c r="O113" s="1147">
        <x:f t="shared" si="1"/>
        <x:v>38628784.44394765</x:v>
      </x:c>
      <x:c r="P113" s="1147">
        <x:f t="shared" si="1"/>
        <x:v>38390060.255139232</x:v>
      </x:c>
      <x:c r="Q113" s="1147">
        <x:f t="shared" si="1"/>
        <x:v>37963921.007090867</x:v>
      </x:c>
      <x:c r="R113" s="1147">
        <x:f t="shared" si="1"/>
        <x:v>37599677.525067225</x:v>
      </x:c>
      <x:c r="S113" s="1147">
        <x:f t="shared" si="1"/>
        <x:v>46038257.375074781</x:v>
      </x:c>
      <x:c r="T113" s="1148"/>
      <x:c r="U113" s="864"/>
      <x:c r="V113" s="942" t="s">
        <x:v>1230</x:v>
      </x:c>
      <x:c r="W113" s="864"/>
      <x:c r="X113" s="864"/>
      <x:c r="Y113" s="864"/>
      <x:c r="Z113" s="864"/>
      <x:c r="AA113" s="864"/>
      <x:c r="AB113" s="864"/>
      <x:c r="AC113" s="864"/>
      <x:c r="AD113" s="864"/>
      <x:c r="AE113" s="864"/>
      <x:c r="AF113" s="864"/>
      <x:c r="AG113" s="864"/>
      <x:c r="AH113" s="864"/>
      <x:c r="AI113" s="864"/>
      <x:c r="AJ113" s="864"/>
      <x:c r="AK113" s="864"/>
      <x:c r="AL113" s="864"/>
      <x:c r="AM113" s="864"/>
      <x:c r="AN113" s="941"/>
    </x:row>
    <x:row r="114" spans="1:40">
      <x:c r="A114" s="911"/>
      <x:c r="B114" s="911"/>
      <x:c r="C114" s="911"/>
      <x:c r="D114" s="911"/>
      <x:c r="E114" s="911"/>
      <x:c r="F114" s="911"/>
      <x:c r="G114" s="20"/>
      <x:c r="H114" s="20"/>
      <x:c r="I114" s="20"/>
      <x:c r="J114" s="20"/>
      <x:c r="K114" s="912"/>
      <x:c r="L114" s="20"/>
      <x:c r="M114" s="20"/>
      <x:c r="N114" s="20"/>
      <x:c r="O114" s="20"/>
      <x:c r="P114" s="20"/>
      <x:c r="Q114" s="20"/>
    </x:row>
    <x:row r="115" spans="1:40">
      <x:c r="A115" s="911"/>
      <x:c r="B115" s="911"/>
      <x:c r="H115" s="20"/>
      <x:c r="I115" s="20"/>
      <x:c r="J115" s="20"/>
      <x:c r="K115" s="912"/>
      <x:c r="L115" s="20"/>
      <x:c r="M115" s="20"/>
      <x:c r="N115" s="20"/>
      <x:c r="O115" s="20"/>
      <x:c r="P115" s="20"/>
      <x:c r="Q115" s="20"/>
    </x:row>
    <x:row r="116" spans="1:40">
      <x:c r="A116" s="911"/>
      <x:c r="B116" s="911"/>
      <x:c r="C116" s="911"/>
      <x:c r="D116" s="911"/>
      <x:c r="E116" s="911"/>
      <x:c r="F116" s="911"/>
      <x:c r="G116" s="20"/>
      <x:c r="H116" s="20"/>
      <x:c r="I116" s="20"/>
      <x:c r="J116" s="20"/>
      <x:c r="K116" s="912"/>
      <x:c r="L116" s="20"/>
      <x:c r="M116" s="20"/>
      <x:c r="N116" s="20"/>
      <x:c r="O116" s="20"/>
      <x:c r="P116" s="20"/>
      <x:c r="Q116" s="20"/>
    </x:row>
    <x:row r="117" spans="1:40" s="913" customFormat="1" ht="21" thickBot="1">
      <x:c r="A117" s="448" t="s">
        <x:v>1185</x:v>
      </x:c>
      <x:c r="G117" s="160"/>
      <x:c r="H117" s="160"/>
      <x:c r="I117" s="160"/>
      <x:c r="J117" s="160"/>
      <x:c r="K117" s="160"/>
      <x:c r="L117" s="160"/>
      <x:c r="M117" s="160"/>
      <x:c r="N117" s="160"/>
      <x:c r="O117" s="160"/>
      <x:c r="P117" s="160"/>
      <x:c r="Q117" s="160"/>
    </x:row>
    <x:row r="118" spans="1:40" s="913" customFormat="1" ht="18">
      <x:c r="A118" s="1859" t="s">
        <x:v>1231</x:v>
      </x:c>
      <x:c r="B118" s="1860"/>
      <x:c r="C118" s="1860"/>
      <x:c r="D118" s="1860"/>
      <x:c r="E118" s="1860"/>
      <x:c r="F118" s="1861"/>
      <x:c r="G118" s="846"/>
      <x:c r="H118" s="167"/>
      <x:c r="I118" s="160"/>
      <x:c r="J118" s="160"/>
      <x:c r="K118" s="160"/>
      <x:c r="L118" s="160"/>
      <x:c r="M118" s="160"/>
      <x:c r="N118" s="160"/>
      <x:c r="O118" s="160"/>
      <x:c r="P118" s="160"/>
      <x:c r="Q118" s="160"/>
      <x:c r="U118" s="924"/>
      <x:c r="V118" s="917"/>
      <x:c r="W118" s="917"/>
      <x:c r="X118" s="917"/>
      <x:c r="Y118" s="943"/>
      <x:c r="Z118" s="943"/>
      <x:c r="AA118" s="943"/>
      <x:c r="AB118" s="943"/>
      <x:c r="AC118" s="943"/>
      <x:c r="AD118" s="943"/>
      <x:c r="AE118" s="943"/>
      <x:c r="AF118" s="943"/>
      <x:c r="AG118" s="943"/>
      <x:c r="AH118" s="944"/>
    </x:row>
    <x:row r="119" spans="1:40" s="913" customFormat="1" ht="18">
      <x:c r="A119" s="920">
        <x:v>44</x:v>
      </x:c>
      <x:c r="B119" s="921" t="s">
        <x:v>1185</x:v>
      </x:c>
      <x:c r="C119" s="449"/>
      <x:c r="D119" s="449"/>
      <x:c r="E119" s="449"/>
      <x:c r="F119" s="449"/>
      <x:c r="G119" s="846"/>
      <x:c r="H119" s="167"/>
      <x:c r="I119" s="160"/>
      <x:c r="J119" s="160"/>
      <x:c r="K119" s="160"/>
      <x:c r="L119" s="160"/>
      <x:c r="M119" s="160"/>
      <x:c r="N119" s="160"/>
      <x:c r="O119" s="160"/>
      <x:c r="P119" s="160"/>
      <x:c r="Q119" s="160"/>
      <x:c r="U119" s="924"/>
      <x:c r="Y119" s="160"/>
      <x:c r="Z119" s="160"/>
      <x:c r="AA119" s="160"/>
      <x:c r="AB119" s="160"/>
      <x:c r="AC119" s="160"/>
      <x:c r="AD119" s="160"/>
      <x:c r="AE119" s="160"/>
      <x:c r="AF119" s="160"/>
      <x:c r="AG119" s="160"/>
      <x:c r="AH119" s="27"/>
    </x:row>
    <x:row r="120" spans="1:40" s="913" customFormat="1" ht="45" customHeight="1">
      <x:c r="A120" s="905"/>
      <x:c r="C120" s="1868" t="s">
        <x:v>1232</x:v>
      </x:c>
      <x:c r="D120" s="1868"/>
      <x:c r="E120" s="1868"/>
      <x:c r="F120" s="1869"/>
      <x:c r="G120" s="945" t="s">
        <x:v>623</x:v>
      </x:c>
      <x:c r="H120" s="946" t="s">
        <x:v>624</x:v>
      </x:c>
      <x:c r="I120" s="946" t="s">
        <x:v>625</x:v>
      </x:c>
      <x:c r="J120" s="946" t="s">
        <x:v>626</x:v>
      </x:c>
      <x:c r="K120" s="946" t="s">
        <x:v>211</x:v>
      </x:c>
      <x:c r="L120" s="946" t="s">
        <x:v>212</x:v>
      </x:c>
      <x:c r="M120" s="946" t="s">
        <x:v>213</x:v>
      </x:c>
      <x:c r="N120" s="946" t="s">
        <x:v>627</x:v>
      </x:c>
      <x:c r="O120" s="946" t="s">
        <x:v>628</x:v>
      </x:c>
      <x:c r="P120" s="946" t="s">
        <x:v>629</x:v>
      </x:c>
      <x:c r="Q120" s="946" t="s">
        <x:v>630</x:v>
      </x:c>
      <x:c r="R120" s="946" t="s">
        <x:v>631</x:v>
      </x:c>
      <x:c r="S120" s="947" t="s">
        <x:v>1223</x:v>
      </x:c>
      <x:c r="T120" s="948" t="s">
        <x:v>1233</x:v>
      </x:c>
      <x:c r="U120" s="924"/>
      <x:c r="V120" s="949" t="s">
        <x:v>872</x:v>
      </x:c>
      <x:c r="W120" s="950" t="s">
        <x:v>1097</x:v>
      </x:c>
      <x:c r="X120" s="950" t="s">
        <x:v>1234</x:v>
      </x:c>
      <x:c r="Y120" s="951" t="s">
        <x:v>873</x:v>
      </x:c>
      <x:c r="Z120" s="950" t="s">
        <x:v>1098</x:v>
      </x:c>
      <x:c r="AA120" s="950" t="s">
        <x:v>1234</x:v>
      </x:c>
      <x:c r="AB120" s="952" t="s">
        <x:v>1235</x:v>
      </x:c>
      <x:c r="AC120" s="950" t="s">
        <x:v>874</x:v>
      </x:c>
      <x:c r="AD120" s="953"/>
      <x:c r="AE120" s="953"/>
      <x:c r="AF120" s="954"/>
      <x:c r="AG120" s="954"/>
      <x:c r="AH120" s="955"/>
    </x:row>
    <x:row r="121" spans="1:40" s="913" customFormat="1">
      <x:c r="A121" s="905"/>
      <x:c r="C121" s="1134" t="s">
        <x:v>1236</x:v>
      </x:c>
      <x:c r="F121" s="426"/>
      <x:c r="G121" s="957">
        <x:v>-4408335.58</x:v>
      </x:c>
      <x:c r="H121" s="957">
        <x:v>-2808335.5799999996</x:v>
      </x:c>
      <x:c r="I121" s="957">
        <x:v>-2808335.5799999996</x:v>
      </x:c>
      <x:c r="J121" s="957">
        <x:v>-2874829.9999999995</x:v>
      </x:c>
      <x:c r="K121" s="957">
        <x:v>-2613929.9999999995</x:v>
      </x:c>
      <x:c r="L121" s="957">
        <x:v>-2538929.9999999995</x:v>
      </x:c>
      <x:c r="M121" s="957">
        <x:v>-2589433.5699999998</x:v>
      </x:c>
      <x:c r="N121" s="957">
        <x:v>-2689433.57</x:v>
      </x:c>
      <x:c r="O121" s="957">
        <x:v>-2714433.57</x:v>
      </x:c>
      <x:c r="P121" s="957">
        <x:v>-2970838.68</x:v>
      </x:c>
      <x:c r="Q121" s="957">
        <x:v>-3020838.68</x:v>
      </x:c>
      <x:c r="R121" s="957">
        <x:v>-2909953.9400000004</x:v>
      </x:c>
      <x:c r="S121" s="957">
        <x:v>-2422235.36</x:v>
      </x:c>
      <x:c r="T121" s="958">
        <x:f>SUM(G121:S121)/13</x:f>
        <x:v>-2874604.9315384617</x:v>
      </x:c>
      <x:c r="U121" s="959"/>
      <x:c r="V121" s="960">
        <x:f>+T121</x:f>
        <x:v>-2874604.9315384617</x:v>
      </x:c>
      <x:c r="W121" s="961">
        <x:f>+'ATT H-9A'!$H$45</x:f>
        <x:v>0.18325463161055591</x:v>
      </x:c>
      <x:c r="X121" s="461">
        <x:f>+V121*W121</x:f>
        <x:v>-526784.66775496805</x:v>
      </x:c>
      <x:c r="Y121" s="960"/>
      <x:c r="Z121" s="961">
        <x:f>+'ATT H-9A'!$H$24</x:f>
        <x:v>0.15020601986727417</x:v>
      </x:c>
      <x:c r="AA121" s="962">
        <x:f t="shared" ref="AA121:AA136" si="2">+Z121*Y121</x:f>
        <x:v>0</x:v>
      </x:c>
      <x:c r="AC121" s="962">
        <x:f>X121+AA121+AB121</x:f>
        <x:v>-526784.66775496805</x:v>
      </x:c>
      <x:c r="AF121" s="160"/>
      <x:c r="AG121" s="160"/>
      <x:c r="AH121" s="27"/>
    </x:row>
    <x:row r="122" spans="1:40" s="913" customFormat="1">
      <x:c r="A122" s="905"/>
      <x:c r="C122" s="1134" t="s">
        <x:v>1237</x:v>
      </x:c>
      <x:c r="F122" s="426"/>
      <x:c r="G122" s="957">
        <x:v>-247604.18</x:v>
      </x:c>
      <x:c r="H122" s="957">
        <x:v>-247604.18</x:v>
      </x:c>
      <x:c r="I122" s="957">
        <x:v>-247604.18</x:v>
      </x:c>
      <x:c r="J122" s="957">
        <x:v>-252504.18</x:v>
      </x:c>
      <x:c r="K122" s="957">
        <x:v>-248404.18</x:v>
      </x:c>
      <x:c r="L122" s="957">
        <x:v>-248404.18</x:v>
      </x:c>
      <x:c r="M122" s="957">
        <x:v>-248404.18</x:v>
      </x:c>
      <x:c r="N122" s="957">
        <x:v>-248404.18</x:v>
      </x:c>
      <x:c r="O122" s="957">
        <x:v>-248404.18</x:v>
      </x:c>
      <x:c r="P122" s="957">
        <x:v>-245680.18</x:v>
      </x:c>
      <x:c r="Q122" s="957">
        <x:v>-245680.18</x:v>
      </x:c>
      <x:c r="R122" s="957">
        <x:v>-246844.91999999998</x:v>
      </x:c>
      <x:c r="S122" s="957">
        <x:v>-245790.18</x:v>
      </x:c>
      <x:c r="T122" s="963">
        <x:f>SUM(G122:S122)/13</x:f>
        <x:v>-247794.85230769232</x:v>
      </x:c>
      <x:c r="U122" s="959"/>
      <x:c r="V122" s="960"/>
      <x:c r="W122" s="961">
        <x:f>+'ATT H-9A'!$H$45</x:f>
        <x:v>0.18325463161055591</x:v>
      </x:c>
      <x:c r="X122" s="461">
        <x:f>+V122*W122</x:f>
        <x:v>0</x:v>
      </x:c>
      <x:c r="Y122" s="960">
        <x:f>+T122</x:f>
        <x:v>-247794.85230769232</x:v>
      </x:c>
      <x:c r="Z122" s="961">
        <x:f>+'ATT H-9A'!$H$24</x:f>
        <x:v>0.15020601986727417</x:v>
      </x:c>
      <x:c r="AA122" s="962">
        <x:f t="shared" si="2"/>
        <x:v>-37220.278508737501</x:v>
      </x:c>
      <x:c r="AC122" s="962">
        <x:f t="shared" ref="AC122:AC136" si="3">X122+AA122+AB122</x:f>
        <x:v>-37220.278508737501</x:v>
      </x:c>
      <x:c r="AF122" s="160"/>
      <x:c r="AG122" s="160"/>
      <x:c r="AH122" s="27"/>
    </x:row>
    <x:row r="123" spans="1:40" s="913" customFormat="1">
      <x:c r="A123" s="905"/>
      <x:c r="C123" s="1134" t="s">
        <x:v>1238</x:v>
      </x:c>
      <x:c r="F123" s="426"/>
      <x:c r="G123" s="957">
        <x:v>791403.88000000012</x:v>
      </x:c>
      <x:c r="H123" s="957">
        <x:v>684678.7</x:v>
      </x:c>
      <x:c r="I123" s="957">
        <x:v>683363.82</x:v>
      </x:c>
      <x:c r="J123" s="957">
        <x:v>688224.77999999991</x:v>
      </x:c>
      <x:c r="K123" s="957">
        <x:v>687288.84999999986</x:v>
      </x:c>
      <x:c r="L123" s="957">
        <x:v>725978.8899999999</x:v>
      </x:c>
      <x:c r="M123" s="957">
        <x:v>722873.0199999999</x:v>
      </x:c>
      <x:c r="N123" s="957">
        <x:v>720003.21999999986</x:v>
      </x:c>
      <x:c r="O123" s="957">
        <x:v>716882.79999999981</x:v>
      </x:c>
      <x:c r="P123" s="957">
        <x:v>716365.45999999985</x:v>
      </x:c>
      <x:c r="Q123" s="957">
        <x:v>724592.71999999986</x:v>
      </x:c>
      <x:c r="R123" s="957">
        <x:v>719701.83999999985</x:v>
      </x:c>
      <x:c r="S123" s="957">
        <x:v>713923.08999999985</x:v>
      </x:c>
      <x:c r="T123" s="963">
        <x:f t="shared" ref="T123:T140" si="4">SUM(G123:S123)/13</x:f>
        <x:v>715021.62076923053</x:v>
      </x:c>
      <x:c r="U123" s="959"/>
      <x:c r="V123" s="960"/>
      <x:c r="W123" s="961">
        <x:f>+'ATT H-9A'!$H$45</x:f>
        <x:v>0.18325463161055591</x:v>
      </x:c>
      <x:c r="X123" s="461">
        <x:f t="shared" ref="X123:X136" si="5">+V123*W123</x:f>
        <x:v>0</x:v>
      </x:c>
      <x:c r="Y123" s="960">
        <x:f t="shared" ref="Y123:Y136" si="6">+T123</x:f>
        <x:v>715021.62076923053</x:v>
      </x:c>
      <x:c r="Z123" s="961">
        <x:f>+'ATT H-9A'!$H$24</x:f>
        <x:v>0.15020601986727417</x:v>
      </x:c>
      <x:c r="AA123" s="962">
        <x:f t="shared" si="2"/>
        <x:v>107400.55177479361</x:v>
      </x:c>
      <x:c r="AC123" s="962">
        <x:f t="shared" si="3"/>
        <x:v>107400.55177479361</x:v>
      </x:c>
      <x:c r="AF123" s="160"/>
      <x:c r="AG123" s="160"/>
      <x:c r="AH123" s="27"/>
    </x:row>
    <x:row r="124" spans="1:40" s="913" customFormat="1">
      <x:c r="A124" s="905"/>
      <x:c r="C124" s="1134" t="s">
        <x:v>1239</x:v>
      </x:c>
      <x:c r="F124" s="426"/>
      <x:c r="G124" s="957">
        <x:v>3087207.5700000003</x:v>
      </x:c>
      <x:c r="H124" s="957">
        <x:v>3185027.71</x:v>
      </x:c>
      <x:c r="I124" s="957">
        <x:v>3179774.4</x:v>
      </x:c>
      <x:c r="J124" s="957">
        <x:v>3176607.36</x:v>
      </x:c>
      <x:c r="K124" s="957">
        <x:v>3166499.05</x:v>
      </x:c>
      <x:c r="L124" s="957">
        <x:v>3350032.1999999997</x:v>
      </x:c>
      <x:c r="M124" s="957">
        <x:v>3337623.4899999998</x:v>
      </x:c>
      <x:c r="N124" s="957">
        <x:v>3326157.9099999997</x:v>
      </x:c>
      <x:c r="O124" s="957">
        <x:v>3313691.0599999996</x:v>
      </x:c>
      <x:c r="P124" s="957">
        <x:v>3241890.1699999995</x:v>
      </x:c>
      <x:c r="Q124" s="957">
        <x:v>3250949.7099999995</x:v>
      </x:c>
      <x:c r="R124" s="957">
        <x:v>3183122.2399999993</x:v>
      </x:c>
      <x:c r="S124" s="957">
        <x:v>3232132.2899999991</x:v>
      </x:c>
      <x:c r="T124" s="963">
        <x:f t="shared" si="4"/>
        <x:v>3233131.9353846153</x:v>
      </x:c>
      <x:c r="U124" s="959"/>
      <x:c r="V124" s="960"/>
      <x:c r="W124" s="961">
        <x:f>+'ATT H-9A'!$H$45</x:f>
        <x:v>0.18325463161055591</x:v>
      </x:c>
      <x:c r="X124" s="461">
        <x:f t="shared" si="5"/>
        <x:v>0</x:v>
      </x:c>
      <x:c r="Y124" s="960">
        <x:f t="shared" si="6"/>
        <x:v>3233131.9353846153</x:v>
      </x:c>
      <x:c r="Z124" s="961">
        <x:f>+'ATT H-9A'!$H$24</x:f>
        <x:v>0.15020601986727417</x:v>
      </x:c>
      <x:c r="AA124" s="962">
        <x:f t="shared" si="2"/>
        <x:v>485635.87971990008</x:v>
      </x:c>
      <x:c r="AC124" s="962">
        <x:f t="shared" si="3"/>
        <x:v>485635.87971990008</x:v>
      </x:c>
      <x:c r="AF124" s="160"/>
      <x:c r="AG124" s="160"/>
      <x:c r="AH124" s="27"/>
    </x:row>
    <x:row r="125" spans="1:40" s="913" customFormat="1">
      <x:c r="A125" s="905"/>
      <x:c r="C125" s="1134" t="s">
        <x:v>1253</x:v>
      </x:c>
      <x:c r="F125" s="426"/>
      <x:c r="G125" s="957">
        <x:v>-22920999.720000014</x:v>
      </x:c>
      <x:c r="H125" s="957">
        <x:v>-23678291.500000007</x:v>
      </x:c>
      <x:c r="I125" s="957">
        <x:v>-23610701.060000006</x:v>
      </x:c>
      <x:c r="J125" s="957">
        <x:v>-23551822.270000007</x:v>
      </x:c>
      <x:c r="K125" s="957">
        <x:v>-23594870.480000008</x:v>
      </x:c>
      <x:c r="L125" s="957">
        <x:v>-23936688.810000006</x:v>
      </x:c>
      <x:c r="M125" s="957">
        <x:v>-23889157.730000008</x:v>
      </x:c>
      <x:c r="N125" s="957">
        <x:v>-23808541.260000009</x:v>
      </x:c>
      <x:c r="O125" s="957">
        <x:v>-23693120.930000011</x:v>
      </x:c>
      <x:c r="P125" s="957">
        <x:v>-21631880.360000011</x:v>
      </x:c>
      <x:c r="Q125" s="957">
        <x:v>-21519392.65000001</x:v>
      </x:c>
      <x:c r="R125" s="957">
        <x:v>-21410471.360000011</x:v>
      </x:c>
      <x:c r="S125" s="957">
        <x:v>-21219444.800000012</x:v>
      </x:c>
      <x:c r="T125" s="963">
        <x:f t="shared" si="4"/>
        <x:v>-22958875.610000011</x:v>
      </x:c>
      <x:c r="U125" s="959"/>
      <x:c r="V125" s="960"/>
      <x:c r="W125" s="961">
        <x:f>+'ATT H-9A'!$H$45</x:f>
        <x:v>0.18325463161055591</x:v>
      </x:c>
      <x:c r="X125" s="461"/>
      <x:c r="Y125" s="960">
        <x:f t="shared" si="6"/>
        <x:v>-22958875.610000011</x:v>
      </x:c>
      <x:c r="Z125" s="961">
        <x:f>+'ATT H-9A'!$H$24</x:f>
        <x:v>0.15020601986727417</x:v>
      </x:c>
      <x:c r="AA125" s="962">
        <x:f t="shared" si="2"/>
        <x:v>-3448561.326005938</x:v>
      </x:c>
      <x:c r="AC125" s="962">
        <x:f t="shared" si="3"/>
        <x:v>-3448561.326005938</x:v>
      </x:c>
      <x:c r="AF125" s="160"/>
      <x:c r="AG125" s="160"/>
      <x:c r="AH125" s="27"/>
    </x:row>
    <x:row r="126" spans="1:40" s="913" customFormat="1">
      <x:c r="A126" s="905"/>
      <x:c r="C126" s="1134" t="s">
        <x:v>1254</x:v>
      </x:c>
      <x:c r="F126" s="426"/>
      <x:c r="G126" s="957">
        <x:v>-2383143.5300000007</x:v>
      </x:c>
      <x:c r="H126" s="957">
        <x:v>-2077667.1200000003</x:v>
      </x:c>
      <x:c r="I126" s="957">
        <x:v>-2061203.4800000004</x:v>
      </x:c>
      <x:c r="J126" s="957">
        <x:v>-2046466.2700000005</x:v>
      </x:c>
      <x:c r="K126" s="957">
        <x:v>-2057014.1000000006</x:v>
      </x:c>
      <x:c r="L126" s="957">
        <x:v>-2142880.0900000008</x:v>
      </x:c>
      <x:c r="M126" s="957">
        <x:v>-2130886.290000001</x:v>
      </x:c>
      <x:c r="N126" s="957">
        <x:v>-2110495.3200000008</x:v>
      </x:c>
      <x:c r="O126" s="957">
        <x:v>-2081712.3700000008</x:v>
      </x:c>
      <x:c r="P126" s="957">
        <x:v>-2052300.0200000007</x:v>
      </x:c>
      <x:c r="Q126" s="957">
        <x:v>-2024212.9300000006</x:v>
      </x:c>
      <x:c r="R126" s="957">
        <x:v>-1996950.2200000007</x:v>
      </x:c>
      <x:c r="S126" s="957">
        <x:v>-1949136.7800000007</x:v>
      </x:c>
      <x:c r="T126" s="963">
        <x:f t="shared" si="4"/>
        <x:v>-2085697.5784615392</x:v>
      </x:c>
      <x:c r="U126" s="959"/>
      <x:c r="V126" s="960"/>
      <x:c r="W126" s="961">
        <x:f>+'ATT H-9A'!$H$45</x:f>
        <x:v>0.18325463161055591</x:v>
      </x:c>
      <x:c r="X126" s="461"/>
      <x:c r="Y126" s="960">
        <x:f t="shared" si="6"/>
        <x:v>-2085697.5784615392</x:v>
      </x:c>
      <x:c r="Z126" s="961">
        <x:f>+'ATT H-9A'!$H$24</x:f>
        <x:v>0.15020601986727417</x:v>
      </x:c>
      <x:c r="AA126" s="962">
        <x:f t="shared" si="2"/>
        <x:v>-313284.33190751961</x:v>
      </x:c>
      <x:c r="AC126" s="962">
        <x:f t="shared" si="3"/>
        <x:v>-313284.33190751961</x:v>
      </x:c>
      <x:c r="AF126" s="160"/>
      <x:c r="AG126" s="160"/>
      <x:c r="AH126" s="27"/>
    </x:row>
    <x:row r="127" spans="1:40" s="913" customFormat="1">
      <x:c r="A127" s="905"/>
      <x:c r="C127" s="1134" t="s">
        <x:v>1240</x:v>
      </x:c>
      <x:c r="F127" s="426"/>
      <x:c r="G127" s="957">
        <x:v>-1457366</x:v>
      </x:c>
      <x:c r="H127" s="957">
        <x:v>-1457366.0000000002</x:v>
      </x:c>
      <x:c r="I127" s="957">
        <x:v>-1457366.0000000002</x:v>
      </x:c>
      <x:c r="J127" s="957">
        <x:v>-1457366.0000000002</x:v>
      </x:c>
      <x:c r="K127" s="957">
        <x:v>-1457366.0000000002</x:v>
      </x:c>
      <x:c r="L127" s="957">
        <x:v>-1457366.0000000002</x:v>
      </x:c>
      <x:c r="M127" s="957">
        <x:v>-1457366.0000000002</x:v>
      </x:c>
      <x:c r="N127" s="957">
        <x:v>-1457366.0000000002</x:v>
      </x:c>
      <x:c r="O127" s="957">
        <x:v>-1457366.0000000002</x:v>
      </x:c>
      <x:c r="P127" s="957">
        <x:v>-1457366.0000000002</x:v>
      </x:c>
      <x:c r="Q127" s="957">
        <x:v>-1457366.0000000002</x:v>
      </x:c>
      <x:c r="R127" s="957">
        <x:v>-1457366.0000000002</x:v>
      </x:c>
      <x:c r="S127" s="957">
        <x:v>-1457366.0000000002</x:v>
      </x:c>
      <x:c r="T127" s="963">
        <x:f t="shared" si="4"/>
        <x:v>-1457366</x:v>
      </x:c>
      <x:c r="U127" s="959"/>
      <x:c r="V127" s="960"/>
      <x:c r="W127" s="961">
        <x:f>+'ATT H-9A'!$H$45</x:f>
        <x:v>0.18325463161055591</x:v>
      </x:c>
      <x:c r="X127" s="461">
        <x:f t="shared" si="5"/>
        <x:v>0</x:v>
      </x:c>
      <x:c r="Y127" s="960">
        <x:f t="shared" si="6"/>
        <x:v>-1457366</x:v>
      </x:c>
      <x:c r="Z127" s="961">
        <x:f>+'ATT H-9A'!$H$24</x:f>
        <x:v>0.15020601986727417</x:v>
      </x:c>
      <x:c r="AA127" s="962">
        <x:f t="shared" si="2"/>
        <x:v>-218905.1463498899</x:v>
      </x:c>
      <x:c r="AC127" s="962">
        <x:f t="shared" si="3"/>
        <x:v>-218905.1463498899</x:v>
      </x:c>
      <x:c r="AF127" s="160"/>
      <x:c r="AG127" s="160"/>
      <x:c r="AH127" s="27"/>
    </x:row>
    <x:row r="128" spans="1:40" s="913" customFormat="1">
      <x:c r="A128" s="905"/>
      <x:c r="C128" s="1134" t="s">
        <x:v>1241</x:v>
      </x:c>
      <x:c r="F128" s="426"/>
      <x:c r="G128" s="957">
        <x:v>-763461.34</x:v>
      </x:c>
      <x:c r="H128" s="957">
        <x:v>-799866.19</x:v>
      </x:c>
      <x:c r="I128" s="957">
        <x:v>-824957.66999999993</x:v>
      </x:c>
      <x:c r="J128" s="957">
        <x:v>-838886.53999999992</x:v>
      </x:c>
      <x:c r="K128" s="957">
        <x:v>-852184.84999999986</x:v>
      </x:c>
      <x:c r="L128" s="957">
        <x:v>-856680.0199999999</x:v>
      </x:c>
      <x:c r="M128" s="957">
        <x:v>-873989.95</x:v>
      </x:c>
      <x:c r="N128" s="957">
        <x:v>-863682.99999999988</x:v>
      </x:c>
      <x:c r="O128" s="957">
        <x:v>-850841.41999999993</x:v>
      </x:c>
      <x:c r="P128" s="957">
        <x:v>-835914.41999999993</x:v>
      </x:c>
      <x:c r="Q128" s="957">
        <x:v>-853061.6399999999</x:v>
      </x:c>
      <x:c r="R128" s="957">
        <x:v>-850959.17999999993</x:v>
      </x:c>
      <x:c r="S128" s="957">
        <x:v>-771374.90999999992</x:v>
      </x:c>
      <x:c r="T128" s="963">
        <x:f t="shared" si="4"/>
        <x:v>-833527.77923076914</x:v>
      </x:c>
      <x:c r="U128" s="959"/>
      <x:c r="V128" s="960"/>
      <x:c r="W128" s="961">
        <x:f>+'ATT H-9A'!$H$45</x:f>
        <x:v>0.18325463161055591</x:v>
      </x:c>
      <x:c r="X128" s="461">
        <x:f t="shared" si="5"/>
        <x:v>0</x:v>
      </x:c>
      <x:c r="Y128" s="960">
        <x:f t="shared" si="6"/>
        <x:v>-833527.77923076914</x:v>
      </x:c>
      <x:c r="Z128" s="961">
        <x:f>+'ATT H-9A'!$H$24</x:f>
        <x:v>0.15020601986727417</x:v>
      </x:c>
      <x:c r="AA128" s="962">
        <x:f t="shared" si="2"/>
        <x:v>-125200.89016706182</x:v>
      </x:c>
      <x:c r="AC128" s="962">
        <x:f t="shared" si="3"/>
        <x:v>-125200.89016706182</x:v>
      </x:c>
      <x:c r="AF128" s="160"/>
      <x:c r="AG128" s="160"/>
      <x:c r="AH128" s="27"/>
    </x:row>
    <x:row r="129" spans="1:34" s="913" customFormat="1">
      <x:c r="A129" s="905"/>
      <x:c r="C129" s="1134" t="s">
        <x:v>1242</x:v>
      </x:c>
      <x:c r="F129" s="426"/>
      <x:c r="G129" s="957">
        <x:v>-11686673.969999988</x:v>
      </x:c>
      <x:c r="H129" s="957">
        <x:v>-12519472.050000014</x:v>
      </x:c>
      <x:c r="I129" s="957">
        <x:v>-2558737.0600000154</x:v>
      </x:c>
      <x:c r="J129" s="957">
        <x:v>-2757255.9000000153</x:v>
      </x:c>
      <x:c r="K129" s="957">
        <x:v>-3654030.0700000152</x:v>
      </x:c>
      <x:c r="L129" s="957">
        <x:v>-4642444.9100000151</x:v>
      </x:c>
      <x:c r="M129" s="957">
        <x:v>-6851281.2400000151</x:v>
      </x:c>
      <x:c r="N129" s="957">
        <x:v>-7963593.2600000147</x:v>
      </x:c>
      <x:c r="O129" s="957">
        <x:v>-8881706.8500000145</x:v>
      </x:c>
      <x:c r="P129" s="957">
        <x:v>-10637533.040000014</x:v>
      </x:c>
      <x:c r="Q129" s="957">
        <x:v>-11707104.710000016</x:v>
      </x:c>
      <x:c r="R129" s="957">
        <x:v>-12178077.370000014</x:v>
      </x:c>
      <x:c r="S129" s="957">
        <x:v>-10012566.860000014</x:v>
      </x:c>
      <x:c r="T129" s="963">
        <x:f t="shared" si="4"/>
        <x:v>-8157729.022307707</x:v>
      </x:c>
      <x:c r="U129" s="959"/>
      <x:c r="V129" s="960"/>
      <x:c r="W129" s="961">
        <x:f>+'ATT H-9A'!$H$45</x:f>
        <x:v>0.18325463161055591</x:v>
      </x:c>
      <x:c r="X129" s="461">
        <x:f t="shared" si="5"/>
        <x:v>0</x:v>
      </x:c>
      <x:c r="Y129" s="960">
        <x:f t="shared" si="6"/>
        <x:v>-8157729.022307707</x:v>
      </x:c>
      <x:c r="Z129" s="961">
        <x:f>+'ATT H-9A'!$H$24</x:f>
        <x:v>0.15020601986727417</x:v>
      </x:c>
      <x:c r="AA129" s="962">
        <x:f t="shared" si="2"/>
        <x:v>-1225340.0075965906</x:v>
      </x:c>
      <x:c r="AC129" s="962">
        <x:f t="shared" si="3"/>
        <x:v>-1225340.0075965906</x:v>
      </x:c>
      <x:c r="AF129" s="160"/>
      <x:c r="AG129" s="160"/>
      <x:c r="AH129" s="27"/>
    </x:row>
    <x:row r="130" spans="1:34" s="913" customFormat="1">
      <x:c r="A130" s="905"/>
      <x:c r="C130" s="1134" t="s">
        <x:v>1243</x:v>
      </x:c>
      <x:c r="F130" s="426"/>
      <x:c r="G130" s="957">
        <x:v>-6207795.6999999993</x:v>
      </x:c>
      <x:c r="H130" s="957">
        <x:v>-6467138.9299999997</x:v>
      </x:c>
      <x:c r="I130" s="957">
        <x:v>-6362997.4699999997</x:v>
      </x:c>
      <x:c r="J130" s="957">
        <x:v>-5807967.1499999994</x:v>
      </x:c>
      <x:c r="K130" s="957">
        <x:v>-5918673.3299999991</x:v>
      </x:c>
      <x:c r="L130" s="957">
        <x:v>-6084951.8399999989</x:v>
      </x:c>
      <x:c r="M130" s="957">
        <x:v>-6661898.6199999992</x:v>
      </x:c>
      <x:c r="N130" s="957">
        <x:v>-6791732.4999999991</x:v>
      </x:c>
      <x:c r="O130" s="957">
        <x:v>-6951502.9899999984</x:v>
      </x:c>
      <x:c r="P130" s="957">
        <x:v>-6477268.5199999977</x:v>
      </x:c>
      <x:c r="Q130" s="957">
        <x:v>-6636785.339999998</x:v>
      </x:c>
      <x:c r="R130" s="957">
        <x:v>-6581767.5099999979</x:v>
      </x:c>
      <x:c r="S130" s="957">
        <x:v>-5648658.1699999981</x:v>
      </x:c>
      <x:c r="T130" s="963">
        <x:f t="shared" si="4"/>
        <x:v>-6353779.8515384598</x:v>
      </x:c>
      <x:c r="U130" s="959"/>
      <x:c r="V130" s="960"/>
      <x:c r="W130" s="961">
        <x:f>+'ATT H-9A'!$H$45</x:f>
        <x:v>0.18325463161055591</x:v>
      </x:c>
      <x:c r="X130" s="461">
        <x:f t="shared" si="5"/>
        <x:v>0</x:v>
      </x:c>
      <x:c r="Y130" s="960">
        <x:f t="shared" si="6"/>
        <x:v>-6353779.8515384598</x:v>
      </x:c>
      <x:c r="Z130" s="961">
        <x:f>+'ATT H-9A'!$H$24</x:f>
        <x:v>0.15020601986727417</x:v>
      </x:c>
      <x:c r="AA130" s="962">
        <x:f t="shared" si="2"/>
        <x:v>-954375.98261247214</x:v>
      </x:c>
      <x:c r="AC130" s="962">
        <x:f t="shared" si="3"/>
        <x:v>-954375.98261247214</x:v>
      </x:c>
      <x:c r="AF130" s="160"/>
      <x:c r="AG130" s="160"/>
      <x:c r="AH130" s="27"/>
    </x:row>
    <x:row r="131" spans="1:34" s="913" customFormat="1">
      <x:c r="A131" s="905"/>
      <x:c r="C131" s="1134" t="s">
        <x:v>1244</x:v>
      </x:c>
      <x:c r="F131" s="426"/>
      <x:c r="G131" s="957">
        <x:v>-5278156.540000001</x:v>
      </x:c>
      <x:c r="H131" s="957">
        <x:v>-5712464.0100000026</x:v>
      </x:c>
      <x:c r="I131" s="957">
        <x:v>-6161181.950000003</x:v>
      </x:c>
      <x:c r="J131" s="957">
        <x:v>-6420182.4700000035</x:v>
      </x:c>
      <x:c r="K131" s="957">
        <x:v>-6626726.6600000039</x:v>
      </x:c>
      <x:c r="L131" s="957">
        <x:v>-6689356.9700000035</x:v>
      </x:c>
      <x:c r="M131" s="957">
        <x:v>-6824361.5300000031</x:v>
      </x:c>
      <x:c r="N131" s="957">
        <x:v>-6666780.5400000028</x:v>
      </x:c>
      <x:c r="O131" s="957">
        <x:v>-6444409.1200000029</x:v>
      </x:c>
      <x:c r="P131" s="957">
        <x:v>-6581100.6700000027</x:v>
      </x:c>
      <x:c r="Q131" s="957">
        <x:v>-6830317.1400000034</x:v>
      </x:c>
      <x:c r="R131" s="957">
        <x:v>-6788025.8500000034</x:v>
      </x:c>
      <x:c r="S131" s="957">
        <x:v>-5563988.700000003</x:v>
      </x:c>
      <x:c r="T131" s="963">
        <x:f t="shared" si="4"/>
        <x:v>-6352850.1653846186</x:v>
      </x:c>
      <x:c r="U131" s="959"/>
      <x:c r="V131" s="960"/>
      <x:c r="W131" s="961">
        <x:f>+'ATT H-9A'!$H$45</x:f>
        <x:v>0.18325463161055591</x:v>
      </x:c>
      <x:c r="X131" s="461">
        <x:f t="shared" si="5"/>
        <x:v>0</x:v>
      </x:c>
      <x:c r="Y131" s="960">
        <x:f t="shared" si="6"/>
        <x:v>-6352850.1653846186</x:v>
      </x:c>
      <x:c r="Z131" s="961">
        <x:f>+'ATT H-9A'!$H$24</x:f>
        <x:v>0.15020601986727417</x:v>
      </x:c>
      <x:c r="AA131" s="962">
        <x:f t="shared" si="2"/>
        <x:v>-954236.33815557801</x:v>
      </x:c>
      <x:c r="AC131" s="962">
        <x:f t="shared" si="3"/>
        <x:v>-954236.33815557801</x:v>
      </x:c>
      <x:c r="AF131" s="160"/>
      <x:c r="AG131" s="160"/>
      <x:c r="AH131" s="27"/>
    </x:row>
    <x:row r="132" spans="1:34" s="913" customFormat="1">
      <x:c r="A132" s="905"/>
      <x:c r="C132" s="1134" t="s">
        <x:v>1245</x:v>
      </x:c>
      <x:c r="F132" s="426"/>
      <x:c r="G132" s="957">
        <x:v>-413092</x:v>
      </x:c>
      <x:c r="H132" s="957">
        <x:v>-413092.00000000012</x:v>
      </x:c>
      <x:c r="I132" s="957">
        <x:v>-413092.00000000012</x:v>
      </x:c>
      <x:c r="J132" s="957">
        <x:v>-413092.00000000012</x:v>
      </x:c>
      <x:c r="K132" s="957">
        <x:v>-413092.00000000012</x:v>
      </x:c>
      <x:c r="L132" s="957">
        <x:v>-413092.00000000012</x:v>
      </x:c>
      <x:c r="M132" s="957">
        <x:v>-413092.00000000012</x:v>
      </x:c>
      <x:c r="N132" s="957">
        <x:v>-413092.00000000012</x:v>
      </x:c>
      <x:c r="O132" s="957">
        <x:v>-413092.00000000012</x:v>
      </x:c>
      <x:c r="P132" s="957">
        <x:v>-413092.00000000012</x:v>
      </x:c>
      <x:c r="Q132" s="957">
        <x:v>-413092.00000000012</x:v>
      </x:c>
      <x:c r="R132" s="957">
        <x:v>-413092.00000000012</x:v>
      </x:c>
      <x:c r="S132" s="957">
        <x:v>-413092.00000000012</x:v>
      </x:c>
      <x:c r="T132" s="963">
        <x:f t="shared" si="4"/>
        <x:v>-413092.00000000006</x:v>
      </x:c>
      <x:c r="U132" s="959"/>
      <x:c r="V132" s="960"/>
      <x:c r="W132" s="961">
        <x:f>+'ATT H-9A'!$H$45</x:f>
        <x:v>0.18325463161055591</x:v>
      </x:c>
      <x:c r="X132" s="461">
        <x:f t="shared" si="5"/>
        <x:v>0</x:v>
      </x:c>
      <x:c r="Y132" s="960">
        <x:f t="shared" si="6"/>
        <x:v>-413092.00000000006</x:v>
      </x:c>
      <x:c r="Z132" s="961">
        <x:f>+'ATT H-9A'!$H$24</x:f>
        <x:v>0.15020601986727417</x:v>
      </x:c>
      <x:c r="AA132" s="962">
        <x:f t="shared" si="2"/>
        <x:v>-62048.905159012029</x:v>
      </x:c>
      <x:c r="AC132" s="962">
        <x:f t="shared" si="3"/>
        <x:v>-62048.905159012029</x:v>
      </x:c>
      <x:c r="AF132" s="160"/>
      <x:c r="AG132" s="160"/>
      <x:c r="AH132" s="27"/>
    </x:row>
    <x:row r="133" spans="1:34" s="913" customFormat="1">
      <x:c r="A133" s="905"/>
      <x:c r="C133" s="1134" t="s">
        <x:v>1861</x:v>
      </x:c>
      <x:c r="F133" s="426"/>
      <x:c r="G133" s="957">
        <x:v>-3.3396645449101925E-9</x:v>
      </x:c>
      <x:c r="H133" s="957">
        <x:v>4.5110937207937241E-10</x:v>
      </x:c>
      <x:c r="I133" s="957">
        <x:v>-4.8021320253610611E-10</x:v>
      </x:c>
      <x:c r="J133" s="957">
        <x:v>-3.0559021979570389E-10</x:v>
      </x:c>
      <x:c r="K133" s="957">
        <x:v>-6.5483618527650833E-10</x:v>
      </x:c>
      <x:c r="L133" s="957">
        <x:v>2.4010660126805305E-10</x:v>
      </x:c>
      <x:c r="M133" s="957">
        <x:v>1.5279510989785194E-10</x:v>
      </x:c>
      <x:c r="N133" s="957">
        <x:v>2.015440259128809E-9</x:v>
      </x:c>
      <x:c r="O133" s="957">
        <x:v>1.57160684466362E-9</x:v>
      </x:c>
      <x:c r="P133" s="957">
        <x:v>-2.9103830456733704E-10</x:v>
      </x:c>
      <x:c r="Q133" s="957">
        <x:v>1.57160684466362E-9</x:v>
      </x:c>
      <x:c r="R133" s="957">
        <x:v>1.57160684466362E-9</x:v>
      </x:c>
      <x:c r="S133" s="957">
        <x:v>2.5029294192790985E-9</x:v>
      </x:c>
      <x:c r="T133" s="963">
        <x:f t="shared" si="4"/>
        <x:v>3.8506606450447667E-10</x:v>
      </x:c>
      <x:c r="U133" s="959"/>
      <x:c r="V133" s="960"/>
      <x:c r="W133" s="961">
        <x:f>+'ATT H-9A'!$H$45</x:f>
        <x:v>0.18325463161055591</x:v>
      </x:c>
      <x:c r="X133" s="461">
        <x:f t="shared" si="5"/>
        <x:v>0</x:v>
      </x:c>
      <x:c r="Y133" s="960">
        <x:f t="shared" si="6"/>
        <x:v>3.8506606450447667E-10</x:v>
      </x:c>
      <x:c r="Z133" s="961">
        <x:f>+'ATT H-9A'!$H$24</x:f>
        <x:v>0.15020601986727417</x:v>
      </x:c>
      <x:c r="AA133" s="962">
        <x:f t="shared" si="2"/>
        <x:v>5.7839240935172497E-11</x:v>
      </x:c>
      <x:c r="AC133" s="962">
        <x:f t="shared" si="3"/>
        <x:v>5.7839240935172497E-11</x:v>
      </x:c>
      <x:c r="AF133" s="160"/>
      <x:c r="AG133" s="160"/>
      <x:c r="AH133" s="27"/>
    </x:row>
    <x:row r="134" spans="1:34" s="913" customFormat="1">
      <x:c r="A134" s="905"/>
      <x:c r="C134" s="1134" t="s">
        <x:v>1246</x:v>
      </x:c>
      <x:c r="F134" s="426"/>
      <x:c r="G134" s="957">
        <x:v>-93756.6</x:v>
      </x:c>
      <x:c r="H134" s="957">
        <x:v>-40579</x:v>
      </x:c>
      <x:c r="I134" s="957">
        <x:v>-51767.630000000005</x:v>
      </x:c>
      <x:c r="J134" s="957">
        <x:v>-62380.680000000008</x:v>
      </x:c>
      <x:c r="K134" s="957">
        <x:v>-40018.340000000011</x:v>
      </x:c>
      <x:c r="L134" s="957">
        <x:v>-40018.340000000011</x:v>
      </x:c>
      <x:c r="M134" s="957">
        <x:v>-40018.340000000011</x:v>
      </x:c>
      <x:c r="N134" s="957">
        <x:v>-39329.990000000013</x:v>
      </x:c>
      <x:c r="O134" s="957">
        <x:v>-90230.860000000015</x:v>
      </x:c>
      <x:c r="P134" s="957">
        <x:v>-97140.48000000001</x:v>
      </x:c>
      <x:c r="Q134" s="957">
        <x:v>-103394.99</x:v>
      </x:c>
      <x:c r="R134" s="957">
        <x:v>-110247.03</x:v>
      </x:c>
      <x:c r="S134" s="957">
        <x:v>-117327.47</x:v>
      </x:c>
      <x:c r="T134" s="963">
        <x:f t="shared" si="4"/>
        <x:v>-71246.903846153858</x:v>
      </x:c>
      <x:c r="U134" s="959"/>
      <x:c r="V134" s="960"/>
      <x:c r="W134" s="961">
        <x:f>+'ATT H-9A'!$H$45</x:f>
        <x:v>0.18325463161055591</x:v>
      </x:c>
      <x:c r="X134" s="461">
        <x:f t="shared" si="5"/>
        <x:v>0</x:v>
      </x:c>
      <x:c r="Y134" s="960">
        <x:f t="shared" si="6"/>
        <x:v>-71246.903846153858</x:v>
      </x:c>
      <x:c r="Z134" s="961">
        <x:f>+'ATT H-9A'!$H$24</x:f>
        <x:v>0.15020601986727417</x:v>
      </x:c>
      <x:c r="AA134" s="962">
        <x:f t="shared" si="2"/>
        <x:v>-10701.713854597159</x:v>
      </x:c>
      <x:c r="AC134" s="962">
        <x:f t="shared" si="3"/>
        <x:v>-10701.713854597159</x:v>
      </x:c>
      <x:c r="AF134" s="160"/>
      <x:c r="AG134" s="160"/>
      <x:c r="AH134" s="27"/>
    </x:row>
    <x:row r="135" spans="1:34" s="913" customFormat="1">
      <x:c r="A135" s="905"/>
      <x:c r="C135" s="1134" t="s">
        <x:v>1507</x:v>
      </x:c>
      <x:c r="F135" s="426"/>
      <x:c r="G135" s="957">
        <x:v>-200000.00000000047</x:v>
      </x:c>
      <x:c r="H135" s="957">
        <x:v>-200000.00000000026</x:v>
      </x:c>
      <x:c r="I135" s="957">
        <x:v>-711143.59000000032</x:v>
      </x:c>
      <x:c r="J135" s="957">
        <x:v>-484638.37000000029</x:v>
      </x:c>
      <x:c r="K135" s="957">
        <x:v>-814105.7000000003</x:v>
      </x:c>
      <x:c r="L135" s="957">
        <x:v>-814105.7000000003</x:v>
      </x:c>
      <x:c r="M135" s="957">
        <x:v>-509248.47000000026</x:v>
      </x:c>
      <x:c r="N135" s="957">
        <x:v>-734011.08000000031</x:v>
      </x:c>
      <x:c r="O135" s="957">
        <x:v>-709242.18000000028</x:v>
      </x:c>
      <x:c r="P135" s="957">
        <x:v>-684473.28000000026</x:v>
      </x:c>
      <x:c r="Q135" s="957">
        <x:v>-659704.40000000026</x:v>
      </x:c>
      <x:c r="R135" s="957">
        <x:v>-634609.76000000024</x:v>
      </x:c>
      <x:c r="S135" s="957">
        <x:v>-609958.7200000002</x:v>
      </x:c>
      <x:c r="T135" s="963">
        <x:f t="shared" si="4"/>
        <x:v>-597326.25000000023</x:v>
      </x:c>
      <x:c r="U135" s="959"/>
      <x:c r="V135" s="960"/>
      <x:c r="W135" s="961">
        <x:f>+'ATT H-9A'!$H$45</x:f>
        <x:v>0.18325463161055591</x:v>
      </x:c>
      <x:c r="X135" s="461">
        <x:f t="shared" si="5"/>
        <x:v>0</x:v>
      </x:c>
      <x:c r="Y135" s="960">
        <x:f t="shared" si="6"/>
        <x:v>-597326.25000000023</x:v>
      </x:c>
      <x:c r="Z135" s="961">
        <x:f>+'ATT H-9A'!$H$24</x:f>
        <x:v>0.15020601986727417</x:v>
      </x:c>
      <x:c r="AA135" s="962">
        <x:f t="shared" si="2"/>
        <x:v>-89721.998574744415</x:v>
      </x:c>
      <x:c r="AC135" s="962">
        <x:f t="shared" si="3"/>
        <x:v>-89721.998574744415</x:v>
      </x:c>
      <x:c r="AF135" s="160"/>
      <x:c r="AG135" s="160"/>
      <x:c r="AH135" s="27"/>
    </x:row>
    <x:row r="136" spans="1:34" s="913" customFormat="1">
      <x:c r="A136" s="905"/>
      <x:c r="C136" s="1134" t="s">
        <x:v>1247</x:v>
      </x:c>
      <x:c r="F136" s="426"/>
      <x:c r="G136" s="957">
        <x:v>-611176.06999999983</x:v>
      </x:c>
      <x:c r="H136" s="957">
        <x:v>-716073.6599999998</x:v>
      </x:c>
      <x:c r="I136" s="957">
        <x:v>-179565.10999999975</x:v>
      </x:c>
      <x:c r="J136" s="957">
        <x:v>-205382.94999999975</x:v>
      </x:c>
      <x:c r="K136" s="957">
        <x:v>-206755.21999999974</x:v>
      </x:c>
      <x:c r="L136" s="957">
        <x:v>-225878.94999999975</x:v>
      </x:c>
      <x:c r="M136" s="957">
        <x:v>-236343.85999999975</x:v>
      </x:c>
      <x:c r="N136" s="957">
        <x:v>-258688.41999999975</x:v>
      </x:c>
      <x:c r="O136" s="957">
        <x:v>-356235.5299999998</x:v>
      </x:c>
      <x:c r="P136" s="957">
        <x:v>-344580.50999999978</x:v>
      </x:c>
      <x:c r="Q136" s="957">
        <x:v>-362465.47999999975</x:v>
      </x:c>
      <x:c r="R136" s="957">
        <x:v>-407197.67999999976</x:v>
      </x:c>
      <x:c r="S136" s="957">
        <x:v>-429830.79999999976</x:v>
      </x:c>
      <x:c r="T136" s="963">
        <x:f t="shared" ref="T136:T138" si="7">SUM(G136:S136)/13</x:f>
        <x:v>-349244.17230769212</x:v>
      </x:c>
      <x:c r="U136" s="959"/>
      <x:c r="V136" s="960"/>
      <x:c r="W136" s="961">
        <x:f>+'ATT H-9A'!$H$45</x:f>
        <x:v>0.18325463161055591</x:v>
      </x:c>
      <x:c r="X136" s="461">
        <x:f t="shared" si="5"/>
        <x:v>0</x:v>
      </x:c>
      <x:c r="Y136" s="960">
        <x:f t="shared" si="6"/>
        <x:v>-349244.17230769212</x:v>
      </x:c>
      <x:c r="Z136" s="961">
        <x:f>+'ATT H-9A'!$H$24</x:f>
        <x:v>0.15020601986727417</x:v>
      </x:c>
      <x:c r="AA136" s="962">
        <x:f t="shared" si="2"/>
        <x:v>-52458.577084178927</x:v>
      </x:c>
      <x:c r="AC136" s="962">
        <x:f t="shared" si="3"/>
        <x:v>-52458.577084178927</x:v>
      </x:c>
      <x:c r="AF136" s="160"/>
      <x:c r="AG136" s="160"/>
      <x:c r="AH136" s="27"/>
    </x:row>
    <x:row r="137" spans="1:34" s="913" customFormat="1">
      <x:c r="A137" s="905"/>
      <x:c r="C137" s="1134" t="s">
        <x:v>1506</x:v>
      </x:c>
      <x:c r="F137" s="426"/>
      <x:c r="G137" s="957">
        <x:v>-26667.009999999944</x:v>
      </x:c>
      <x:c r="H137" s="957">
        <x:v>-26666.999999999964</x:v>
      </x:c>
      <x:c r="I137" s="957">
        <x:v>-13333.999999999962</x:v>
      </x:c>
      <x:c r="J137" s="957">
        <x:v>-13334.009999999962</x:v>
      </x:c>
      <x:c r="K137" s="957">
        <x:v>-13333.999999999962</x:v>
      </x:c>
      <x:c r="L137" s="957">
        <x:v>-13333.999999999962</x:v>
      </x:c>
      <x:c r="M137" s="957">
        <x:v>-13334.009999999962</x:v>
      </x:c>
      <x:c r="N137" s="957">
        <x:v>-13333.999999999962</x:v>
      </x:c>
      <x:c r="O137" s="957">
        <x:v>-13333.999999999962</x:v>
      </x:c>
      <x:c r="P137" s="957">
        <x:v>-13334.009999999962</x:v>
      </x:c>
      <x:c r="Q137" s="957">
        <x:v>36666.000000000036</x:v>
      </x:c>
      <x:c r="R137" s="957">
        <x:v>62443.77000000004</x:v>
      </x:c>
      <x:c r="S137" s="957">
        <x:v>-13334.029999999952</x:v>
      </x:c>
      <x:c r="T137" s="963">
        <x:f t="shared" si="7"/>
        <x:v>-5710.0230769230366</x:v>
      </x:c>
      <x:c r="U137" s="959"/>
      <x:c r="V137" s="960"/>
      <x:c r="W137" s="961">
        <x:f>+'ATT H-9A'!$H$45</x:f>
        <x:v>0.18325463161055591</x:v>
      </x:c>
      <x:c r="X137" s="461">
        <x:f t="shared" ref="X137" si="8">+V137*W137</x:f>
        <x:v>0</x:v>
      </x:c>
      <x:c r="Y137" s="960">
        <x:f t="shared" ref="Y137" si="9">+T137</x:f>
        <x:v>-5710.0230769230366</x:v>
      </x:c>
      <x:c r="Z137" s="961">
        <x:f>+'ATT H-9A'!$H$24</x:f>
        <x:v>0.15020601986727417</x:v>
      </x:c>
      <x:c r="AA137" s="962">
        <x:f t="shared" ref="AA137" si="10">+Z137*Y137</x:f>
        <x:v>-857.67983973489561</x:v>
      </x:c>
      <x:c r="AC137" s="962">
        <x:f t="shared" ref="AC137" si="11">X137+AA137+AB137</x:f>
        <x:v>-857.67983973489561</x:v>
      </x:c>
      <x:c r="AF137" s="160"/>
      <x:c r="AG137" s="160"/>
      <x:c r="AH137" s="27"/>
    </x:row>
    <x:row r="138" spans="1:34" s="913" customFormat="1">
      <x:c r="A138" s="905"/>
      <x:c r="C138" s="1134" t="s">
        <x:v>1248</x:v>
      </x:c>
      <x:c r="F138" s="426"/>
      <x:c r="G138" s="957">
        <x:v>-248232</x:v>
      </x:c>
      <x:c r="H138" s="957">
        <x:v>-248232</x:v>
      </x:c>
      <x:c r="I138" s="957">
        <x:v>-248232</x:v>
      </x:c>
      <x:c r="J138" s="957">
        <x:v>-248232</x:v>
      </x:c>
      <x:c r="K138" s="957">
        <x:v>-248232</x:v>
      </x:c>
      <x:c r="L138" s="957">
        <x:v>-248232</x:v>
      </x:c>
      <x:c r="M138" s="957">
        <x:v>-248232</x:v>
      </x:c>
      <x:c r="N138" s="957">
        <x:v>-248232</x:v>
      </x:c>
      <x:c r="O138" s="957">
        <x:v>-248232</x:v>
      </x:c>
      <x:c r="P138" s="957">
        <x:v>-248232</x:v>
      </x:c>
      <x:c r="Q138" s="957">
        <x:v>-248232</x:v>
      </x:c>
      <x:c r="R138" s="957">
        <x:v>-248232</x:v>
      </x:c>
      <x:c r="S138" s="957">
        <x:v>-248232</x:v>
      </x:c>
      <x:c r="T138" s="963">
        <x:f t="shared" si="7"/>
        <x:v>-248232</x:v>
      </x:c>
      <x:c r="U138" s="959"/>
      <x:c r="V138" s="960"/>
      <x:c r="W138" s="961"/>
      <x:c r="X138" s="461"/>
      <x:c r="Y138" s="960"/>
      <x:c r="Z138" s="961"/>
      <x:c r="AA138" s="962"/>
      <x:c r="AB138" s="962">
        <x:f>T138</x:f>
        <x:v>-248232</x:v>
      </x:c>
      <x:c r="AC138" s="962">
        <x:f t="shared" ref="AC138" si="12">X138+AA138+AB138</x:f>
        <x:v>-248232</x:v>
      </x:c>
      <x:c r="AF138" s="160"/>
      <x:c r="AG138" s="160"/>
      <x:c r="AH138" s="27"/>
    </x:row>
    <x:row r="139" spans="1:34" s="913" customFormat="1">
      <x:c r="A139" s="905"/>
      <x:c r="C139" s="956"/>
      <x:c r="G139" s="965"/>
      <x:c r="H139" s="965"/>
      <x:c r="I139" s="965"/>
      <x:c r="J139" s="965"/>
      <x:c r="K139" s="965"/>
      <x:c r="L139" s="965"/>
      <x:c r="M139" s="965"/>
      <x:c r="N139" s="965"/>
      <x:c r="O139" s="965"/>
      <x:c r="P139" s="965"/>
      <x:c r="Q139" s="965"/>
      <x:c r="R139" s="965"/>
      <x:c r="S139" s="965"/>
      <x:c r="T139" s="966"/>
      <x:c r="U139" s="967"/>
      <x:c r="V139" s="960"/>
      <x:c r="W139" s="964"/>
      <x:c r="X139" s="461"/>
      <x:c r="Y139" s="960"/>
      <x:c r="Z139" s="961"/>
      <x:c r="AA139" s="962"/>
      <x:c r="AC139" s="962"/>
      <x:c r="AF139" s="160"/>
      <x:c r="AG139" s="160"/>
      <x:c r="AH139" s="27"/>
    </x:row>
    <x:row r="140" spans="1:34" s="913" customFormat="1" ht="15" thickBot="1">
      <x:c r="A140" s="905"/>
      <x:c r="C140" s="968" t="s">
        <x:v>1249</x:v>
      </x:c>
      <x:c r="G140" s="969">
        <x:f t="shared" ref="G140:S140" si="13">SUM(G121:G139)</x:f>
        <x:v>-53067848.790000007</x:v>
      </x:c>
      <x:c r="H140" s="969">
        <x:f t="shared" si="13"/>
        <x:v>-53543142.810000025</x:v>
      </x:c>
      <x:c r="I140" s="969">
        <x:f t="shared" si="13"/>
        <x:v>-43847080.560000032</x:v>
      </x:c>
      <x:c r="J140" s="969">
        <x:f t="shared" si="13"/>
        <x:v>-43569508.650000021</x:v>
      </x:c>
      <x:c r="K140" s="969">
        <x:f t="shared" si="13"/>
        <x:v>-44904949.030000038</x:v>
      </x:c>
      <x:c r="L140" s="969">
        <x:f t="shared" si="13"/>
        <x:v>-46276352.720000036</x:v>
      </x:c>
      <x:c r="M140" s="969">
        <x:f t="shared" si="13"/>
        <x:v>-48926551.280000016</x:v>
      </x:c>
      <x:c r="N140" s="969">
        <x:f t="shared" si="13"/>
        <x:v>-50260555.990000032</x:v>
      </x:c>
      <x:c r="O140" s="969">
        <x:f t="shared" si="13"/>
        <x:v>-51123290.140000038</x:v>
      </x:c>
      <x:c r="P140" s="969">
        <x:f t="shared" si="13"/>
        <x:v>-50732478.540000014</x:v>
      </x:c>
      <x:c r="Q140" s="969">
        <x:f t="shared" si="13"/>
        <x:v>-52069439.710000023</x:v>
      </x:c>
      <x:c r="R140" s="969">
        <x:f t="shared" si="13"/>
        <x:v>-52268526.970000021</x:v>
      </x:c>
      <x:c r="S140" s="969">
        <x:f t="shared" si="13"/>
        <x:v>-47176281.400000021</x:v>
      </x:c>
      <x:c r="T140" s="970">
        <x:f t="shared" si="4"/>
        <x:v>-49058923.583846174</x:v>
      </x:c>
      <x:c r="U140" s="967"/>
      <x:c r="V140" s="971">
        <x:f>SUM(V121:V139)</x:f>
        <x:v>-2874604.9315384617</x:v>
      </x:c>
      <x:c r="W140" s="972"/>
      <x:c r="X140" s="971">
        <x:f>SUM(X121:X139)</x:f>
        <x:v>-526784.66775496805</x:v>
      </x:c>
      <x:c r="Y140" s="971">
        <x:f>SUM(Y121:Y139)</x:f>
        <x:v>-45936086.652307719</x:v>
      </x:c>
      <x:c r="Z140" s="973"/>
      <x:c r="AA140" s="971">
        <x:f>SUM(AA121:AA139)</x:f>
        <x:v>-6899876.7443213612</x:v>
      </x:c>
      <x:c r="AB140" s="971">
        <x:f>SUM(AB121:AB139)</x:f>
        <x:v>-248232</x:v>
      </x:c>
      <x:c r="AC140" s="971">
        <x:f>SUM(AC121:AC139)</x:f>
        <x:v>-7674893.4120763279</x:v>
      </x:c>
      <x:c r="AD140" s="956" t="s">
        <x:v>1250</x:v>
      </x:c>
      <x:c r="AF140" s="160"/>
      <x:c r="AG140" s="160"/>
      <x:c r="AH140" s="27"/>
    </x:row>
    <x:row r="141" spans="1:34" s="913" customFormat="1" ht="15" thickTop="1">
      <x:c r="A141" s="905"/>
      <x:c r="C141" s="968"/>
      <x:c r="G141" s="974"/>
      <x:c r="H141" s="974"/>
      <x:c r="I141" s="974"/>
      <x:c r="J141" s="974"/>
      <x:c r="K141" s="974"/>
      <x:c r="L141" s="974"/>
      <x:c r="M141" s="974"/>
      <x:c r="N141" s="974"/>
      <x:c r="O141" s="974"/>
      <x:c r="P141" s="974"/>
      <x:c r="Q141" s="974"/>
      <x:c r="R141" s="974"/>
      <x:c r="S141" s="974"/>
      <x:c r="T141" s="975"/>
      <x:c r="U141" s="976"/>
      <x:c r="V141" s="975"/>
      <x:c r="W141" s="972"/>
      <x:c r="X141" s="975"/>
      <x:c r="Y141" s="975"/>
      <x:c r="Z141" s="973"/>
      <x:c r="AA141" s="975"/>
      <x:c r="AB141" s="975"/>
      <x:c r="AC141" s="975"/>
      <x:c r="AD141" s="956"/>
      <x:c r="AF141" s="160"/>
      <x:c r="AG141" s="160"/>
      <x:c r="AH141" s="27"/>
    </x:row>
    <x:row r="142" spans="1:34" s="913" customFormat="1" ht="15" customHeight="1">
      <x:c r="A142" s="905"/>
      <x:c r="C142" s="1870" t="s">
        <x:v>1251</x:v>
      </x:c>
      <x:c r="D142" s="1870"/>
      <x:c r="E142" s="1870"/>
      <x:c r="F142" s="1870"/>
      <x:c r="G142" s="1870"/>
      <x:c r="H142" s="1870"/>
      <x:c r="I142" s="1870"/>
      <x:c r="J142" s="1870"/>
      <x:c r="K142" s="1870"/>
      <x:c r="L142" s="1870"/>
      <x:c r="M142" s="1870"/>
      <x:c r="N142" s="1870"/>
      <x:c r="O142" s="1870"/>
      <x:c r="P142" s="1870"/>
      <x:c r="Q142" s="1870"/>
      <x:c r="R142" s="1870"/>
      <x:c r="S142" s="1870"/>
      <x:c r="T142" s="1870"/>
      <x:c r="U142" s="976"/>
      <x:c r="V142" s="977"/>
      <x:c r="W142" s="972"/>
      <x:c r="X142" s="975"/>
      <x:c r="Y142" s="975"/>
      <x:c r="Z142" s="973"/>
      <x:c r="AA142" s="975"/>
      <x:c r="AB142" s="975"/>
      <x:c r="AC142" s="975"/>
      <x:c r="AD142" s="956"/>
      <x:c r="AF142" s="160"/>
      <x:c r="AG142" s="160"/>
      <x:c r="AH142" s="27"/>
    </x:row>
    <x:row r="143" spans="1:34" s="913" customFormat="1">
      <x:c r="A143" s="905"/>
      <x:c r="C143" s="1870"/>
      <x:c r="D143" s="1870"/>
      <x:c r="E143" s="1870"/>
      <x:c r="F143" s="1870"/>
      <x:c r="G143" s="1870"/>
      <x:c r="H143" s="1870"/>
      <x:c r="I143" s="1870"/>
      <x:c r="J143" s="1870"/>
      <x:c r="K143" s="1870"/>
      <x:c r="L143" s="1870"/>
      <x:c r="M143" s="1870"/>
      <x:c r="N143" s="1870"/>
      <x:c r="O143" s="1870"/>
      <x:c r="P143" s="1870"/>
      <x:c r="Q143" s="1870"/>
      <x:c r="R143" s="1870"/>
      <x:c r="S143" s="1870"/>
      <x:c r="T143" s="1870"/>
      <x:c r="U143" s="976"/>
      <x:c r="V143" s="975"/>
      <x:c r="W143" s="972"/>
      <x:c r="X143" s="975"/>
      <x:c r="Y143" s="975"/>
      <x:c r="Z143" s="973"/>
      <x:c r="AA143" s="975"/>
      <x:c r="AB143" s="975"/>
      <x:c r="AC143" s="975"/>
      <x:c r="AD143" s="956"/>
      <x:c r="AF143" s="160"/>
      <x:c r="AG143" s="160"/>
      <x:c r="AH143" s="27"/>
    </x:row>
    <x:row r="144" spans="1:34" s="913" customFormat="1">
      <x:c r="A144" s="905"/>
      <x:c r="C144" s="1870"/>
      <x:c r="D144" s="1870"/>
      <x:c r="E144" s="1870"/>
      <x:c r="F144" s="1870"/>
      <x:c r="G144" s="1870"/>
      <x:c r="H144" s="1870"/>
      <x:c r="I144" s="1870"/>
      <x:c r="J144" s="1870"/>
      <x:c r="K144" s="1870"/>
      <x:c r="L144" s="1870"/>
      <x:c r="M144" s="1870"/>
      <x:c r="N144" s="1870"/>
      <x:c r="O144" s="1870"/>
      <x:c r="P144" s="1870"/>
      <x:c r="Q144" s="1870"/>
      <x:c r="R144" s="1870"/>
      <x:c r="S144" s="1870"/>
      <x:c r="T144" s="1870"/>
      <x:c r="U144" s="976"/>
      <x:c r="V144" s="975"/>
      <x:c r="W144" s="972"/>
      <x:c r="X144" s="975"/>
      <x:c r="Y144" s="975"/>
      <x:c r="Z144" s="973"/>
      <x:c r="AA144" s="975"/>
      <x:c r="AB144" s="975"/>
      <x:c r="AC144" s="975"/>
      <x:c r="AD144" s="956"/>
      <x:c r="AF144" s="160"/>
      <x:c r="AG144" s="160"/>
      <x:c r="AH144" s="27"/>
    </x:row>
    <x:row r="145" spans="1:34" s="913" customFormat="1" ht="15" thickBot="1">
      <x:c r="A145" s="978"/>
      <x:c r="B145" s="864"/>
      <x:c r="C145" s="979"/>
      <x:c r="D145" s="979"/>
      <x:c r="E145" s="979"/>
      <x:c r="F145" s="979"/>
      <x:c r="G145" s="979"/>
      <x:c r="H145" s="979"/>
      <x:c r="I145" s="979"/>
      <x:c r="J145" s="979"/>
      <x:c r="K145" s="979"/>
      <x:c r="L145" s="979"/>
      <x:c r="M145" s="979"/>
      <x:c r="N145" s="979"/>
      <x:c r="O145" s="979"/>
      <x:c r="P145" s="979"/>
      <x:c r="Q145" s="979"/>
      <x:c r="R145" s="979"/>
      <x:c r="S145" s="979"/>
      <x:c r="T145" s="979"/>
      <x:c r="U145" s="979"/>
      <x:c r="V145" s="979"/>
      <x:c r="W145" s="864"/>
      <x:c r="X145" s="864"/>
      <x:c r="Y145" s="864"/>
      <x:c r="Z145" s="864"/>
      <x:c r="AA145" s="864"/>
      <x:c r="AB145" s="864"/>
      <x:c r="AC145" s="864"/>
      <x:c r="AD145" s="29"/>
      <x:c r="AE145" s="29"/>
      <x:c r="AF145" s="29"/>
      <x:c r="AG145" s="29"/>
      <x:c r="AH145" s="31"/>
    </x:row>
    <x:row r="146" spans="1:34">
      <x:c r="A146" s="911"/>
      <x:c r="B146" s="911"/>
      <x:c r="C146" s="911"/>
      <x:c r="D146" s="911"/>
      <x:c r="E146" s="911"/>
      <x:c r="F146" s="911"/>
      <x:c r="G146" s="20"/>
      <x:c r="H146" s="20"/>
      <x:c r="I146" s="20"/>
      <x:c r="J146" s="20"/>
      <x:c r="K146" s="912"/>
      <x:c r="L146" s="20"/>
      <x:c r="M146" s="20"/>
      <x:c r="N146" s="20"/>
      <x:c r="O146" s="20"/>
      <x:c r="P146" s="20"/>
      <x:c r="Q146" s="20"/>
    </x:row>
    <x:row r="147" spans="1:34" ht="15" thickBot="1">
      <x:c r="A147" s="911"/>
      <x:c r="B147" s="911"/>
      <x:c r="C147" s="911"/>
      <x:c r="D147" s="911"/>
      <x:c r="E147" s="911"/>
      <x:c r="F147" s="911"/>
      <x:c r="G147" s="20"/>
      <x:c r="H147" s="20"/>
      <x:c r="I147" s="20"/>
      <x:c r="J147" s="20"/>
      <x:c r="K147" s="912"/>
      <x:c r="L147" s="20"/>
      <x:c r="M147" s="20"/>
      <x:c r="N147" s="20"/>
      <x:c r="O147" s="20"/>
      <x:c r="P147" s="20"/>
      <x:c r="Q147" s="20"/>
    </x:row>
    <x:row r="148" spans="1:34" ht="18">
      <x:c r="A148" s="1871" t="s">
        <x:v>1368</x:v>
      </x:c>
      <x:c r="B148" s="1872"/>
      <x:c r="C148" s="1872"/>
      <x:c r="D148" s="1872"/>
      <x:c r="E148" s="1872"/>
      <x:c r="F148" s="1872"/>
      <x:c r="G148" s="980"/>
      <x:c r="H148" s="981" t="s">
        <x:v>291</x:v>
      </x:c>
      <x:c r="I148" s="981" t="s">
        <x:v>1199</x:v>
      </x:c>
      <x:c r="J148" s="982" t="s">
        <x:v>1482</x:v>
      </x:c>
      <x:c r="K148" s="912"/>
      <x:c r="L148" s="20"/>
      <x:c r="M148" s="20"/>
      <x:c r="N148" s="20"/>
      <x:c r="O148" s="20"/>
      <x:c r="P148" s="20"/>
      <x:c r="Q148" s="20"/>
    </x:row>
    <x:row r="149" spans="1:34" ht="15">
      <x:c r="A149" s="983"/>
      <x:c r="C149" s="426" t="s">
        <x:v>1368</x:v>
      </x:c>
      <x:c r="D149" s="984"/>
      <x:c r="E149" s="985"/>
      <x:c r="F149" s="985"/>
      <x:c r="G149" s="607">
        <x:v>0</x:v>
      </x:c>
      <x:c r="H149" s="1492">
        <x:f>+'ATT H-9A'!H24</x:f>
        <x:v>0.15020601986727417</x:v>
      </x:c>
      <x:c r="I149" s="447" t="s">
        <x:v>1381</x:v>
      </x:c>
      <x:c r="J149" s="986"/>
      <x:c r="K149" s="912"/>
      <x:c r="L149" s="20"/>
      <x:c r="M149" s="20"/>
      <x:c r="N149" s="20"/>
      <x:c r="O149" s="20"/>
      <x:c r="P149" s="20"/>
      <x:c r="Q149" s="20"/>
    </x:row>
    <x:row r="150" spans="1:34" ht="15">
      <x:c r="A150" s="983"/>
      <x:c r="D150" s="984"/>
      <x:c r="E150" s="985"/>
      <x:c r="F150" s="985"/>
      <x:c r="G150" s="607">
        <x:v>438135.89</x:v>
      </x:c>
      <x:c r="H150" s="1493">
        <x:v>1</x:v>
      </x:c>
      <x:c r="I150" s="447" t="s">
        <x:v>1235</x:v>
      </x:c>
      <x:c r="J150" s="1495" t="s">
        <x:v>2104</x:v>
      </x:c>
      <x:c r="K150" s="912"/>
      <x:c r="L150" s="20"/>
      <x:c r="M150" s="20"/>
      <x:c r="N150" s="20"/>
      <x:c r="O150" s="20"/>
      <x:c r="P150" s="20"/>
      <x:c r="Q150" s="20"/>
    </x:row>
    <x:row r="151" spans="1:34" ht="15">
      <x:c r="A151" s="983"/>
      <x:c r="D151" s="984"/>
      <x:c r="E151" s="985"/>
      <x:c r="F151" s="985"/>
      <x:c r="G151" s="1132">
        <x:v>0</x:v>
      </x:c>
      <x:c r="H151" s="1492">
        <x:f>+'ATT H-9A'!H45</x:f>
        <x:v>0.18325463161055591</x:v>
      </x:c>
      <x:c r="I151" s="447" t="s">
        <x:v>655</x:v>
      </x:c>
      <x:c r="J151" s="986"/>
      <x:c r="K151" s="912"/>
      <x:c r="L151" s="20"/>
      <x:c r="M151" s="20"/>
      <x:c r="N151" s="20"/>
      <x:c r="O151" s="20"/>
      <x:c r="P151" s="20"/>
      <x:c r="Q151" s="20"/>
    </x:row>
    <x:row r="152" spans="1:34" ht="15">
      <x:c r="A152" s="983"/>
      <x:c r="D152" s="984"/>
      <x:c r="E152" s="985"/>
      <x:c r="F152" s="985"/>
      <x:c r="G152" s="1470"/>
      <x:c r="H152" s="985"/>
      <x:c r="J152" s="986"/>
      <x:c r="K152" s="912"/>
      <x:c r="L152" s="20"/>
      <x:c r="M152" s="20"/>
      <x:c r="N152" s="20"/>
      <x:c r="O152" s="20"/>
      <x:c r="P152" s="20"/>
      <x:c r="Q152" s="20"/>
    </x:row>
    <x:row r="153" spans="1:34" ht="15">
      <x:c r="A153" s="983"/>
      <x:c r="D153" s="984"/>
      <x:c r="E153" s="985"/>
      <x:c r="F153" s="985"/>
      <x:c r="G153" s="815">
        <x:f>SUM(G149:G152)</x:f>
        <x:v>438135.89</x:v>
      </x:c>
      <x:c r="H153" s="985"/>
      <x:c r="J153" s="986"/>
      <x:c r="K153" s="912"/>
      <x:c r="L153" s="20"/>
      <x:c r="M153" s="20"/>
      <x:c r="N153" s="20"/>
      <x:c r="O153" s="20"/>
      <x:c r="P153" s="20"/>
      <x:c r="Q153" s="20"/>
    </x:row>
    <x:row r="154" spans="1:34" ht="15">
      <x:c r="A154" s="983"/>
      <x:c r="C154" s="987"/>
      <x:c r="D154" s="984"/>
      <x:c r="E154" s="988"/>
      <x:c r="F154" s="985"/>
      <x:c r="G154" s="1471"/>
      <x:c r="H154" s="985"/>
      <x:c r="J154" s="986"/>
      <x:c r="K154" s="912"/>
      <x:c r="L154" s="20"/>
      <x:c r="M154" s="20"/>
      <x:c r="N154" s="20"/>
      <x:c r="O154" s="20"/>
      <x:c r="P154" s="20"/>
      <x:c r="Q154" s="20"/>
    </x:row>
    <x:row r="155" spans="1:34" ht="15">
      <x:c r="A155" s="983"/>
      <x:c r="C155" s="987"/>
      <x:c r="D155" s="984"/>
      <x:c r="E155" s="988"/>
      <x:c r="F155" s="985"/>
      <x:c r="G155" s="1050"/>
      <x:c r="J155" s="986"/>
      <x:c r="K155" s="912"/>
      <x:c r="L155" s="20"/>
      <x:c r="M155" s="20"/>
      <x:c r="N155" s="20"/>
      <x:c r="O155" s="20"/>
      <x:c r="P155" s="20"/>
      <x:c r="Q155" s="20"/>
    </x:row>
    <x:row r="156" spans="1:34" ht="15">
      <x:c r="A156" s="983"/>
      <x:c r="C156" s="987"/>
      <x:c r="D156" s="984"/>
      <x:c r="E156" s="988"/>
      <x:c r="F156" s="985"/>
      <x:c r="G156" s="1472"/>
      <x:c r="H156" s="985"/>
      <x:c r="J156" s="986"/>
      <x:c r="K156" s="912"/>
      <x:c r="L156" s="20"/>
      <x:c r="M156" s="20"/>
      <x:c r="N156" s="20"/>
      <x:c r="O156" s="20"/>
      <x:c r="P156" s="20"/>
      <x:c r="Q156" s="20"/>
    </x:row>
    <x:row r="157" spans="1:34" ht="15.75" thickBot="1">
      <x:c r="A157" s="862"/>
      <x:c r="B157" s="863"/>
      <x:c r="C157" s="863"/>
      <x:c r="D157" s="989"/>
      <x:c r="E157" s="990"/>
      <x:c r="F157" s="990"/>
      <x:c r="G157" s="1487">
        <x:f>SUMPRODUCT(G149:G152,H149:H152)</x:f>
        <x:v>438135.89</x:v>
      </x:c>
      <x:c r="H157" s="1494" t="s">
        <x:v>1369</x:v>
      </x:c>
      <x:c r="I157" s="863"/>
      <x:c r="J157" s="865"/>
      <x:c r="K157" s="912"/>
      <x:c r="L157" s="20"/>
      <x:c r="M157" s="20"/>
      <x:c r="N157" s="20"/>
      <x:c r="O157" s="20"/>
      <x:c r="P157" s="20"/>
      <x:c r="Q157" s="20"/>
    </x:row>
    <x:row r="158" spans="1:34">
      <x:c r="A158" s="911"/>
      <x:c r="B158" s="911"/>
      <x:c r="C158" s="911"/>
      <x:c r="D158" s="911"/>
      <x:c r="E158" s="911"/>
      <x:c r="F158" s="911"/>
      <x:c r="G158" s="20"/>
      <x:c r="H158" s="20"/>
      <x:c r="I158" s="20"/>
      <x:c r="J158" s="20"/>
      <x:c r="K158" s="912"/>
      <x:c r="L158" s="20"/>
      <x:c r="M158" s="20"/>
      <x:c r="N158" s="20"/>
      <x:c r="O158" s="20"/>
      <x:c r="P158" s="20"/>
      <x:c r="Q158" s="20"/>
    </x:row>
    <x:row r="159" spans="1:34">
      <x:c r="A159" s="911"/>
      <x:c r="B159" s="911"/>
      <x:c r="C159" s="911"/>
      <x:c r="D159" s="911"/>
      <x:c r="E159" s="911"/>
      <x:c r="F159" s="911"/>
      <x:c r="G159" s="20"/>
      <x:c r="H159" s="20"/>
      <x:c r="I159" s="20"/>
      <x:c r="J159" s="20"/>
      <x:c r="K159" s="912"/>
      <x:c r="L159" s="20"/>
      <x:c r="M159" s="20"/>
      <x:c r="N159" s="20"/>
      <x:c r="O159" s="20"/>
      <x:c r="P159" s="20"/>
      <x:c r="Q159" s="20"/>
    </x:row>
    <x:row r="160" spans="1:34">
      <x:c r="A160" s="911"/>
      <x:c r="B160" s="911"/>
      <x:c r="C160" s="911"/>
      <x:c r="D160" s="911"/>
      <x:c r="E160" s="911"/>
      <x:c r="F160" s="911"/>
      <x:c r="G160" s="20"/>
      <x:c r="H160" s="20"/>
      <x:c r="I160" s="20"/>
      <x:c r="J160" s="20"/>
      <x:c r="K160" s="912"/>
      <x:c r="L160" s="20"/>
      <x:c r="M160" s="20"/>
      <x:c r="N160" s="20"/>
      <x:c r="O160" s="20"/>
      <x:c r="P160" s="20"/>
      <x:c r="Q160" s="20"/>
    </x:row>
    <x:row r="161" spans="1:17" ht="21" thickBot="1">
      <x:c r="A161" s="17" t="s">
        <x:v>136</x:v>
      </x:c>
      <x:c r="G161" s="1083"/>
      <x:c r="H161" s="1083"/>
      <x:c r="I161" s="1083"/>
      <x:c r="J161" s="1083"/>
      <x:c r="K161" s="1083"/>
      <x:c r="L161" s="1083"/>
      <x:c r="M161" s="1083"/>
      <x:c r="N161" s="1083"/>
      <x:c r="O161" s="1083"/>
      <x:c r="P161" s="1083"/>
      <x:c r="Q161" s="1083"/>
    </x:row>
    <x:row r="162" spans="1:17" ht="26.25">
      <x:c r="A162" s="1835" t="s">
        <x:v>64</x:v>
      </x:c>
      <x:c r="B162" s="1836"/>
      <x:c r="C162" s="1836"/>
      <x:c r="D162" s="1836"/>
      <x:c r="E162" s="1836"/>
      <x:c r="F162" s="1837"/>
      <x:c r="G162" s="1192" t="s">
        <x:v>430</x:v>
      </x:c>
      <x:c r="H162" s="1838" t="s">
        <x:v>137</x:v>
      </x:c>
      <x:c r="I162" s="1849"/>
      <x:c r="J162" s="1849"/>
      <x:c r="K162" s="1849"/>
      <x:c r="L162" s="1849"/>
      <x:c r="M162" s="1849"/>
      <x:c r="N162" s="1849"/>
      <x:c r="O162" s="1849"/>
      <x:c r="P162" s="1849"/>
      <x:c r="Q162" s="1850"/>
    </x:row>
    <x:row r="163" spans="1:17" ht="15.75">
      <x:c r="A163" s="991"/>
      <x:c r="B163" s="838" t="s">
        <x:v>138</x:v>
      </x:c>
      <x:c r="C163" s="992"/>
      <x:c r="D163" s="118"/>
      <x:c r="E163" s="870"/>
      <x:c r="F163" s="892"/>
      <x:c r="G163" s="860" t="s">
        <x:v>114</x:v>
      </x:c>
      <x:c r="H163" s="20"/>
      <x:c r="I163" s="20"/>
      <x:c r="J163" s="20"/>
      <x:c r="K163" s="20"/>
      <x:c r="L163" s="20"/>
      <x:c r="M163" s="20"/>
      <x:c r="N163" s="20"/>
      <x:c r="O163" s="20"/>
      <x:c r="P163" s="20"/>
      <x:c r="Q163" s="26"/>
    </x:row>
    <x:row r="164" spans="1:17" ht="15">
      <x:c r="A164" s="829">
        <x:v>55</x:v>
      </x:c>
      <x:c r="B164" s="513"/>
      <x:c r="C164" s="472" t="s">
        <x:v>430</x:v>
      </x:c>
      <x:c r="D164" s="513"/>
      <x:c r="E164" s="830" t="s">
        <x:v>961</x:v>
      </x:c>
      <x:c r="F164" s="859" t="s">
        <x:v>431</x:v>
      </x:c>
      <x:c r="G164" s="860">
        <x:v>0</x:v>
      </x:c>
      <x:c r="H164" s="1841" t="s">
        <x:v>139</x:v>
      </x:c>
      <x:c r="I164" s="1833"/>
      <x:c r="J164" s="1833"/>
      <x:c r="K164" s="1833"/>
      <x:c r="L164" s="1833"/>
      <x:c r="M164" s="1833"/>
      <x:c r="N164" s="1833"/>
      <x:c r="O164" s="1833"/>
      <x:c r="P164" s="1833"/>
      <x:c r="Q164" s="1834"/>
    </x:row>
    <x:row r="165" spans="1:17" ht="15">
      <x:c r="A165" s="829"/>
      <x:c r="B165" s="513"/>
      <x:c r="C165" s="472"/>
      <x:c r="D165" s="513"/>
      <x:c r="E165" s="830"/>
      <x:c r="F165" s="859"/>
      <x:c r="G165" s="20"/>
      <x:c r="H165" s="20"/>
      <x:c r="I165" s="20"/>
      <x:c r="J165" s="20"/>
      <x:c r="K165" s="20"/>
      <x:c r="L165" s="20"/>
      <x:c r="M165" s="20"/>
      <x:c r="N165" s="20"/>
      <x:c r="O165" s="860"/>
      <x:c r="P165" s="20"/>
      <x:c r="Q165" s="26"/>
    </x:row>
    <x:row r="166" spans="1:17" ht="15">
      <x:c r="A166" s="829"/>
      <x:c r="B166" s="513"/>
      <x:c r="C166" s="472"/>
      <x:c r="D166" s="513"/>
      <x:c r="E166" s="830"/>
      <x:c r="F166" s="859"/>
      <x:c r="H166" s="1841" t="s">
        <x:v>93</x:v>
      </x:c>
      <x:c r="I166" s="1833"/>
      <x:c r="J166" s="1833"/>
      <x:c r="K166" s="1833"/>
      <x:c r="L166" s="1833"/>
      <x:c r="M166" s="1833"/>
      <x:c r="N166" s="1833"/>
      <x:c r="O166" s="1833"/>
      <x:c r="P166" s="1833"/>
      <x:c r="Q166" s="1834"/>
    </x:row>
    <x:row r="167" spans="1:17" ht="15">
      <x:c r="A167" s="829"/>
      <x:c r="B167" s="513"/>
      <x:c r="C167" s="472"/>
      <x:c r="D167" s="513"/>
      <x:c r="E167" s="830"/>
      <x:c r="F167" s="859"/>
      <x:c r="G167" s="860"/>
      <x:c r="H167" s="1841"/>
      <x:c r="I167" s="1833"/>
      <x:c r="J167" s="1833"/>
      <x:c r="K167" s="1833"/>
      <x:c r="L167" s="1833"/>
      <x:c r="M167" s="1833"/>
      <x:c r="N167" s="1833"/>
      <x:c r="O167" s="1833"/>
      <x:c r="P167" s="1833"/>
      <x:c r="Q167" s="1834"/>
    </x:row>
    <x:row r="168" spans="1:17" ht="15">
      <x:c r="A168" s="829"/>
      <x:c r="B168" s="513"/>
      <x:c r="C168" s="472"/>
      <x:c r="D168" s="513"/>
      <x:c r="E168" s="830"/>
      <x:c r="F168" s="859"/>
      <x:c r="G168" s="860"/>
      <x:c r="H168" s="1841"/>
      <x:c r="I168" s="1833"/>
      <x:c r="J168" s="1833"/>
      <x:c r="K168" s="1833"/>
      <x:c r="L168" s="1833"/>
      <x:c r="M168" s="1833"/>
      <x:c r="N168" s="1833"/>
      <x:c r="O168" s="1833"/>
      <x:c r="P168" s="1833"/>
      <x:c r="Q168" s="1834"/>
    </x:row>
    <x:row r="169" spans="1:17" ht="15">
      <x:c r="A169" s="829">
        <x:v>56</x:v>
      </x:c>
      <x:c r="B169" s="513"/>
      <x:c r="C169" s="68" t="s">
        <x:v>1380</x:v>
      </x:c>
      <x:c r="D169" s="513"/>
      <x:c r="E169" s="830" t="s">
        <x:v>961</x:v>
      </x:c>
      <x:c r="F169" s="859" t="s">
        <x:v>431</x:v>
      </x:c>
      <x:c r="G169" s="860">
        <x:v>0</x:v>
      </x:c>
      <x:c r="H169" s="1841"/>
      <x:c r="I169" s="1833"/>
      <x:c r="J169" s="1833"/>
      <x:c r="K169" s="1833"/>
      <x:c r="L169" s="1833"/>
      <x:c r="M169" s="1833"/>
      <x:c r="N169" s="1833"/>
      <x:c r="O169" s="1833"/>
      <x:c r="P169" s="1833"/>
      <x:c r="Q169" s="1834"/>
    </x:row>
    <x:row r="170" spans="1:17" ht="15">
      <x:c r="A170" s="829"/>
      <x:c r="B170" s="513"/>
      <x:c r="C170" s="513"/>
      <x:c r="D170" s="513"/>
      <x:c r="E170" s="830"/>
      <x:c r="F170" s="993"/>
      <x:c r="G170" s="860"/>
      <x:c r="H170" s="1841"/>
      <x:c r="I170" s="1833"/>
      <x:c r="J170" s="1833"/>
      <x:c r="K170" s="1833"/>
      <x:c r="L170" s="1833"/>
      <x:c r="M170" s="1833"/>
      <x:c r="N170" s="1833"/>
      <x:c r="O170" s="1833"/>
      <x:c r="P170" s="1833"/>
      <x:c r="Q170" s="1834"/>
    </x:row>
    <x:row r="171" spans="1:17" ht="15">
      <x:c r="A171" s="829"/>
      <x:c r="B171" s="513"/>
      <x:c r="C171" s="513"/>
      <x:c r="D171" s="513"/>
      <x:c r="E171" s="830"/>
      <x:c r="F171" s="993"/>
      <x:c r="G171" s="860"/>
      <x:c r="H171" s="1841" t="s">
        <x:v>93</x:v>
      </x:c>
      <x:c r="I171" s="1833"/>
      <x:c r="J171" s="1833"/>
      <x:c r="K171" s="1833"/>
      <x:c r="L171" s="1833"/>
      <x:c r="M171" s="1833"/>
      <x:c r="N171" s="1833"/>
      <x:c r="O171" s="1833"/>
      <x:c r="P171" s="1833"/>
      <x:c r="Q171" s="1834"/>
    </x:row>
    <x:row r="172" spans="1:17" ht="15">
      <x:c r="A172" s="829"/>
      <x:c r="B172" s="513"/>
      <x:c r="C172" s="513"/>
      <x:c r="D172" s="513"/>
      <x:c r="E172" s="830"/>
      <x:c r="F172" s="993"/>
      <x:c r="G172" s="860"/>
      <x:c r="H172" s="1841"/>
      <x:c r="I172" s="1833"/>
      <x:c r="J172" s="1833"/>
      <x:c r="K172" s="1833"/>
      <x:c r="L172" s="1833"/>
      <x:c r="M172" s="1833"/>
      <x:c r="N172" s="1833"/>
      <x:c r="O172" s="1833"/>
      <x:c r="P172" s="1833"/>
      <x:c r="Q172" s="1834"/>
    </x:row>
    <x:row r="173" spans="1:17" ht="15.75" thickBot="1">
      <x:c r="A173" s="847"/>
      <x:c r="B173" s="848"/>
      <x:c r="C173" s="848"/>
      <x:c r="D173" s="848"/>
      <x:c r="E173" s="851"/>
      <x:c r="F173" s="994"/>
      <x:c r="G173" s="30"/>
      <x:c r="H173" s="30"/>
      <x:c r="I173" s="30"/>
      <x:c r="J173" s="30"/>
      <x:c r="K173" s="910" t="s">
        <x:v>125</x:v>
      </x:c>
      <x:c r="L173" s="30"/>
      <x:c r="M173" s="30"/>
      <x:c r="N173" s="30"/>
      <x:c r="O173" s="30"/>
      <x:c r="P173" s="30"/>
      <x:c r="Q173" s="866"/>
    </x:row>
    <x:row r="174" spans="1:17" ht="15">
      <x:c r="A174" s="513"/>
      <x:c r="B174" s="513"/>
      <x:c r="C174" s="513"/>
      <x:c r="D174" s="513"/>
      <x:c r="E174" s="830"/>
      <x:c r="F174" s="513"/>
      <x:c r="G174" s="20"/>
      <x:c r="H174" s="20"/>
      <x:c r="I174" s="20"/>
      <x:c r="J174" s="20"/>
      <x:c r="K174" s="912"/>
      <x:c r="L174" s="20"/>
      <x:c r="M174" s="20"/>
      <x:c r="N174" s="20"/>
      <x:c r="O174" s="20"/>
      <x:c r="P174" s="20"/>
      <x:c r="Q174" s="20"/>
    </x:row>
    <x:row r="175" spans="1:17" ht="21" thickBot="1">
      <x:c r="A175" s="21" t="s">
        <x:v>140</x:v>
      </x:c>
      <x:c r="B175" s="513"/>
      <x:c r="C175" s="513"/>
      <x:c r="D175" s="513"/>
      <x:c r="E175" s="830"/>
      <x:c r="F175" s="513"/>
      <x:c r="G175" s="20"/>
      <x:c r="H175" s="20"/>
      <x:c r="I175" s="20"/>
      <x:c r="J175" s="20"/>
      <x:c r="K175" s="912"/>
      <x:c r="L175" s="20"/>
      <x:c r="M175" s="20"/>
      <x:c r="N175" s="20"/>
      <x:c r="O175" s="20"/>
      <x:c r="P175" s="20"/>
      <x:c r="Q175" s="20"/>
    </x:row>
    <x:row r="176" spans="1:17" ht="18">
      <x:c r="A176" s="1835" t="s">
        <x:v>64</x:v>
      </x:c>
      <x:c r="B176" s="1836"/>
      <x:c r="C176" s="1836"/>
      <x:c r="D176" s="1836"/>
      <x:c r="E176" s="1836"/>
      <x:c r="F176" s="1837"/>
      <x:c r="G176" s="995" t="s">
        <x:v>141</x:v>
      </x:c>
      <x:c r="H176" s="996" t="s">
        <x:v>142</x:v>
      </x:c>
      <x:c r="I176" s="996" t="s">
        <x:v>143</x:v>
      </x:c>
      <x:c r="J176" s="996" t="s">
        <x:v>144</x:v>
      </x:c>
      <x:c r="K176" s="997"/>
      <x:c r="L176" s="996"/>
      <x:c r="M176" s="996"/>
      <x:c r="N176" s="996"/>
      <x:c r="O176" s="996"/>
      <x:c r="P176" s="996"/>
      <x:c r="Q176" s="998"/>
    </x:row>
    <x:row r="177" spans="1:18" ht="15">
      <x:c r="A177" s="829">
        <x:v>61</x:v>
      </x:c>
      <x:c r="B177" s="513"/>
      <x:c r="C177" s="472" t="s">
        <x:v>437</x:v>
      </x:c>
      <x:c r="D177" s="513"/>
      <x:c r="E177" s="513"/>
      <x:c r="F177" s="999" t="s">
        <x:v>420</x:v>
      </x:c>
      <x:c r="G177" s="1000">
        <x:v>0</x:v>
      </x:c>
      <x:c r="H177" s="20"/>
      <x:c r="I177" s="20"/>
      <x:c r="J177" s="20"/>
      <x:c r="K177" s="912"/>
      <x:c r="L177" s="20"/>
      <x:c r="M177" s="20"/>
      <x:c r="N177" s="20"/>
      <x:c r="O177" s="20"/>
      <x:c r="P177" s="20"/>
      <x:c r="Q177" s="26"/>
      <x:c r="R177" s="512"/>
    </x:row>
    <x:row r="178" spans="1:18" ht="15.75" thickBot="1">
      <x:c r="A178" s="847">
        <x:v>62</x:v>
      </x:c>
      <x:c r="B178" s="848"/>
      <x:c r="C178" s="849" t="s">
        <x:v>438</x:v>
      </x:c>
      <x:c r="D178" s="848"/>
      <x:c r="E178" s="848"/>
      <x:c r="F178" s="1001" t="s">
        <x:v>420</x:v>
      </x:c>
      <x:c r="G178" s="1002">
        <x:v>0</x:v>
      </x:c>
      <x:c r="H178" s="30">
        <x:v>5</x:v>
      </x:c>
      <x:c r="I178" s="1003">
        <x:v>0</x:v>
      </x:c>
      <x:c r="J178" s="1003">
        <x:v>0</x:v>
      </x:c>
      <x:c r="K178" s="910"/>
      <x:c r="L178" s="30"/>
      <x:c r="M178" s="30"/>
      <x:c r="N178" s="30"/>
      <x:c r="O178" s="30"/>
      <x:c r="P178" s="30"/>
      <x:c r="Q178" s="866"/>
      <x:c r="R178" s="512"/>
    </x:row>
    <x:row r="179" spans="1:18" ht="15">
      <x:c r="A179" s="513"/>
      <x:c r="B179" s="513"/>
      <x:c r="C179" s="513"/>
      <x:c r="D179" s="513"/>
      <x:c r="E179" s="830"/>
      <x:c r="F179" s="513"/>
      <x:c r="G179" s="20"/>
      <x:c r="H179" s="20"/>
      <x:c r="I179" s="20"/>
      <x:c r="J179" s="20"/>
      <x:c r="K179" s="912"/>
      <x:c r="L179" s="20"/>
      <x:c r="M179" s="20"/>
      <x:c r="N179" s="20"/>
      <x:c r="O179" s="20"/>
      <x:c r="P179" s="20"/>
      <x:c r="Q179" s="20"/>
    </x:row>
    <x:row r="180" spans="1:18" ht="15">
      <x:c r="A180" s="513"/>
      <x:c r="B180" s="513"/>
      <x:c r="C180" s="513"/>
      <x:c r="D180" s="513"/>
      <x:c r="E180" s="830"/>
      <x:c r="F180" s="513"/>
      <x:c r="G180" s="20"/>
      <x:c r="H180" s="20"/>
      <x:c r="I180" s="20"/>
      <x:c r="J180" s="20"/>
      <x:c r="K180" s="912"/>
      <x:c r="L180" s="20"/>
      <x:c r="M180" s="20"/>
      <x:c r="N180" s="20"/>
      <x:c r="O180" s="20"/>
      <x:c r="P180" s="20"/>
      <x:c r="Q180" s="20"/>
    </x:row>
    <x:row r="181" spans="1:18" ht="21" thickBot="1">
      <x:c r="A181" s="17" t="s">
        <x:v>145</x:v>
      </x:c>
      <x:c r="G181" s="1083"/>
      <x:c r="H181" s="1083"/>
      <x:c r="I181" s="1083"/>
      <x:c r="J181" s="1083"/>
      <x:c r="K181" s="1083"/>
      <x:c r="L181" s="1083"/>
      <x:c r="M181" s="1083"/>
      <x:c r="N181" s="1083"/>
      <x:c r="O181" s="1083"/>
      <x:c r="P181" s="1083"/>
      <x:c r="Q181" s="1083"/>
    </x:row>
    <x:row r="182" spans="1:18" ht="26.25">
      <x:c r="A182" s="1835" t="s">
        <x:v>64</x:v>
      </x:c>
      <x:c r="B182" s="1836"/>
      <x:c r="C182" s="1836"/>
      <x:c r="D182" s="1836"/>
      <x:c r="E182" s="1836"/>
      <x:c r="F182" s="1837"/>
      <x:c r="G182" s="1192" t="s">
        <x:v>537</x:v>
      </x:c>
      <x:c r="H182" s="1838" t="s">
        <x:v>146</x:v>
      </x:c>
      <x:c r="I182" s="1849"/>
      <x:c r="J182" s="1849"/>
      <x:c r="K182" s="1849"/>
      <x:c r="L182" s="1849"/>
      <x:c r="M182" s="1849"/>
      <x:c r="N182" s="1849"/>
      <x:c r="O182" s="1849"/>
      <x:c r="P182" s="1849"/>
      <x:c r="Q182" s="1850"/>
    </x:row>
    <x:row r="183" spans="1:18" ht="15.75">
      <x:c r="A183" s="829"/>
      <x:c r="B183" s="838" t="s">
        <x:v>534</x:v>
      </x:c>
      <x:c r="C183" s="513"/>
      <x:c r="D183" s="513"/>
      <x:c r="E183" s="513"/>
      <x:c r="F183" s="993"/>
      <x:c r="G183" s="20"/>
      <x:c r="H183" s="20"/>
      <x:c r="I183" s="20"/>
      <x:c r="J183" s="20"/>
      <x:c r="K183" s="20"/>
      <x:c r="L183" s="20"/>
      <x:c r="M183" s="20"/>
      <x:c r="N183" s="20"/>
      <x:c r="O183" s="20"/>
      <x:c r="P183" s="20"/>
      <x:c r="Q183" s="26"/>
    </x:row>
    <x:row r="184" spans="1:18" ht="15">
      <x:c r="A184" s="829">
        <x:v>155</x:v>
      </x:c>
      <x:c r="B184" s="513"/>
      <x:c r="C184" s="472" t="s">
        <x:v>537</x:v>
      </x:c>
      <x:c r="D184" s="513"/>
      <x:c r="E184" s="830" t="s">
        <x:v>961</x:v>
      </x:c>
      <x:c r="F184" s="859" t="s">
        <x:v>442</x:v>
      </x:c>
      <x:c r="G184" s="1004">
        <x:v>0</x:v>
      </x:c>
      <x:c r="H184" s="1841" t="s">
        <x:v>139</x:v>
      </x:c>
      <x:c r="I184" s="1833"/>
      <x:c r="J184" s="1833"/>
      <x:c r="K184" s="1833"/>
      <x:c r="L184" s="1833"/>
      <x:c r="M184" s="1833"/>
      <x:c r="N184" s="1833"/>
      <x:c r="O184" s="1833"/>
      <x:c r="P184" s="1833"/>
      <x:c r="Q184" s="1834"/>
      <x:c r="R184" s="1083"/>
    </x:row>
    <x:row r="185" spans="1:18" ht="15">
      <x:c r="A185" s="829"/>
      <x:c r="B185" s="513"/>
      <x:c r="C185" s="513"/>
      <x:c r="D185" s="513"/>
      <x:c r="E185" s="830"/>
      <x:c r="F185" s="993"/>
      <x:c r="G185" s="20"/>
      <x:c r="H185" s="20"/>
      <x:c r="I185" s="20"/>
      <x:c r="J185" s="20"/>
      <x:c r="K185" s="20"/>
      <x:c r="L185" s="20"/>
      <x:c r="M185" s="20"/>
      <x:c r="N185" s="20"/>
      <x:c r="O185" s="860"/>
      <x:c r="P185" s="20"/>
      <x:c r="Q185" s="26"/>
    </x:row>
    <x:row r="186" spans="1:18" ht="15">
      <x:c r="A186" s="829"/>
      <x:c r="B186" s="513"/>
      <x:c r="C186" s="513"/>
      <x:c r="D186" s="513"/>
      <x:c r="E186" s="830"/>
      <x:c r="F186" s="993"/>
      <x:c r="G186" s="860" t="s">
        <x:v>114</x:v>
      </x:c>
      <x:c r="H186" s="1841" t="s">
        <x:v>93</x:v>
      </x:c>
      <x:c r="I186" s="1833"/>
      <x:c r="J186" s="1833"/>
      <x:c r="K186" s="1833"/>
      <x:c r="L186" s="1833"/>
      <x:c r="M186" s="1833"/>
      <x:c r="N186" s="1833"/>
      <x:c r="O186" s="1833"/>
      <x:c r="P186" s="1833"/>
      <x:c r="Q186" s="1834"/>
    </x:row>
    <x:row r="187" spans="1:18" ht="15">
      <x:c r="A187" s="829"/>
      <x:c r="B187" s="513"/>
      <x:c r="C187" s="513"/>
      <x:c r="D187" s="513"/>
      <x:c r="E187" s="830"/>
      <x:c r="F187" s="993"/>
      <x:c r="G187" s="860"/>
      <x:c r="H187" s="1841"/>
      <x:c r="I187" s="1833"/>
      <x:c r="J187" s="1833"/>
      <x:c r="K187" s="1833"/>
      <x:c r="L187" s="1833"/>
      <x:c r="M187" s="1833"/>
      <x:c r="N187" s="1833"/>
      <x:c r="O187" s="1833"/>
      <x:c r="P187" s="1833"/>
      <x:c r="Q187" s="1834"/>
    </x:row>
    <x:row r="188" spans="1:18" ht="15.75" thickBot="1">
      <x:c r="A188" s="847"/>
      <x:c r="B188" s="848"/>
      <x:c r="C188" s="848"/>
      <x:c r="D188" s="848"/>
      <x:c r="E188" s="851"/>
      <x:c r="F188" s="994"/>
      <x:c r="G188" s="30"/>
      <x:c r="H188" s="30"/>
      <x:c r="I188" s="30"/>
      <x:c r="J188" s="30"/>
      <x:c r="K188" s="910" t="s">
        <x:v>125</x:v>
      </x:c>
      <x:c r="L188" s="30"/>
      <x:c r="M188" s="30"/>
      <x:c r="N188" s="30"/>
      <x:c r="O188" s="30"/>
      <x:c r="P188" s="30"/>
      <x:c r="Q188" s="866"/>
    </x:row>
    <x:row r="189" spans="1:18" ht="15">
      <x:c r="A189" s="513"/>
      <x:c r="B189" s="513"/>
      <x:c r="C189" s="513"/>
      <x:c r="D189" s="513"/>
      <x:c r="E189" s="830"/>
      <x:c r="F189" s="513"/>
      <x:c r="G189" s="20"/>
      <x:c r="H189" s="20"/>
      <x:c r="I189" s="20"/>
      <x:c r="J189" s="20"/>
      <x:c r="K189" s="912"/>
      <x:c r="L189" s="20"/>
      <x:c r="M189" s="20"/>
      <x:c r="N189" s="20"/>
      <x:c r="O189" s="20"/>
      <x:c r="P189" s="20"/>
      <x:c r="Q189" s="20"/>
    </x:row>
    <x:row r="190" spans="1:18" ht="21" thickBot="1">
      <x:c r="A190" s="17" t="s">
        <x:v>551</x:v>
      </x:c>
      <x:c r="G190" s="1083"/>
      <x:c r="H190" s="1083"/>
      <x:c r="I190" s="1083"/>
      <x:c r="J190" s="1083"/>
      <x:c r="K190" s="1083"/>
      <x:c r="L190" s="1083"/>
      <x:c r="M190" s="1083"/>
      <x:c r="N190" s="1083"/>
      <x:c r="O190" s="1083"/>
      <x:c r="P190" s="1083"/>
      <x:c r="Q190" s="1083"/>
    </x:row>
    <x:row r="191" spans="1:18" ht="18">
      <x:c r="A191" s="1835" t="s">
        <x:v>64</x:v>
      </x:c>
      <x:c r="B191" s="1836"/>
      <x:c r="C191" s="1836"/>
      <x:c r="D191" s="1836"/>
      <x:c r="E191" s="1836"/>
      <x:c r="F191" s="1837"/>
      <x:c r="G191" s="1192" t="s">
        <x:v>126</x:v>
      </x:c>
      <x:c r="H191" s="1838" t="s">
        <x:v>147</x:v>
      </x:c>
      <x:c r="I191" s="1849"/>
      <x:c r="J191" s="1849"/>
      <x:c r="K191" s="1849"/>
      <x:c r="L191" s="1849"/>
      <x:c r="M191" s="1849"/>
      <x:c r="N191" s="1849"/>
      <x:c r="O191" s="1849"/>
      <x:c r="P191" s="1849"/>
      <x:c r="Q191" s="1850"/>
    </x:row>
    <x:row r="192" spans="1:18" ht="15.75">
      <x:c r="A192" s="829"/>
      <x:c r="B192" s="145" t="s">
        <x:v>538</x:v>
      </x:c>
      <x:c r="C192" s="470"/>
      <x:c r="D192" s="470"/>
      <x:c r="E192" s="827"/>
      <x:c r="F192" s="840"/>
      <x:c r="G192" s="20"/>
      <x:c r="H192" s="20"/>
      <x:c r="I192" s="20"/>
      <x:c r="J192" s="20"/>
      <x:c r="K192" s="20"/>
      <x:c r="L192" s="20"/>
      <x:c r="M192" s="20"/>
      <x:c r="N192" s="20"/>
      <x:c r="O192" s="20"/>
      <x:c r="P192" s="20"/>
      <x:c r="Q192" s="26"/>
    </x:row>
    <x:row r="193" spans="1:17" ht="15.75" thickBot="1">
      <x:c r="A193" s="847">
        <x:v>171</x:v>
      </x:c>
      <x:c r="B193" s="871"/>
      <x:c r="C193" s="849" t="s">
        <x:v>551</x:v>
      </x:c>
      <x:c r="D193" s="850"/>
      <x:c r="E193" s="848"/>
      <x:c r="F193" s="848"/>
      <x:c r="G193" s="1005">
        <x:v>0</x:v>
      </x:c>
      <x:c r="H193" s="1873"/>
      <x:c r="I193" s="1845"/>
      <x:c r="J193" s="1845"/>
      <x:c r="K193" s="1845"/>
      <x:c r="L193" s="1845"/>
      <x:c r="M193" s="1845"/>
      <x:c r="N193" s="1845"/>
      <x:c r="O193" s="1845"/>
      <x:c r="P193" s="1845"/>
      <x:c r="Q193" s="1846"/>
    </x:row>
    <x:row r="194" spans="1:17" ht="15">
      <x:c r="A194" s="513"/>
      <x:c r="B194" s="513"/>
      <x:c r="C194" s="513"/>
      <x:c r="D194" s="513"/>
      <x:c r="E194" s="830"/>
      <x:c r="F194" s="513"/>
      <x:c r="G194" s="20"/>
      <x:c r="H194" s="20"/>
      <x:c r="I194" s="20"/>
      <x:c r="J194" s="20"/>
      <x:c r="K194" s="912"/>
      <x:c r="L194" s="20"/>
      <x:c r="M194" s="20"/>
      <x:c r="N194" s="20"/>
      <x:c r="O194" s="20"/>
      <x:c r="P194" s="20"/>
      <x:c r="Q194" s="20"/>
    </x:row>
    <x:row r="195" spans="1:17" ht="15">
      <x:c r="A195" s="513"/>
      <x:c r="B195" s="513"/>
      <x:c r="C195" s="513"/>
      <x:c r="D195" s="513"/>
      <x:c r="E195" s="830"/>
      <x:c r="F195" s="513"/>
      <x:c r="G195" s="20"/>
      <x:c r="H195" s="20"/>
      <x:c r="I195" s="20"/>
      <x:c r="J195" s="20"/>
      <x:c r="K195" s="912"/>
      <x:c r="L195" s="20"/>
      <x:c r="M195" s="20"/>
      <x:c r="N195" s="20"/>
      <x:c r="O195" s="20"/>
      <x:c r="P195" s="20"/>
      <x:c r="Q195" s="20"/>
    </x:row>
    <x:row r="196" spans="1:17" ht="15">
      <x:c r="A196" s="513"/>
      <x:c r="B196" s="513"/>
      <x:c r="C196" s="513"/>
      <x:c r="D196" s="513"/>
      <x:c r="E196" s="830"/>
      <x:c r="F196" s="513"/>
      <x:c r="G196" s="20"/>
      <x:c r="H196" s="20"/>
      <x:c r="I196" s="20"/>
      <x:c r="J196" s="20"/>
      <x:c r="K196" s="912"/>
      <x:c r="L196" s="20"/>
      <x:c r="M196" s="20"/>
      <x:c r="N196" s="20"/>
      <x:c r="O196" s="20"/>
      <x:c r="P196" s="20"/>
      <x:c r="Q196" s="20"/>
    </x:row>
    <x:row r="197" spans="1:17">
      <x:c r="G197" s="1083"/>
      <x:c r="H197" s="1083"/>
      <x:c r="I197" s="1083"/>
      <x:c r="J197" s="1083"/>
      <x:c r="K197" s="1083"/>
      <x:c r="L197" s="1083"/>
      <x:c r="M197" s="1083"/>
      <x:c r="N197" s="1083"/>
      <x:c r="O197" s="1083"/>
      <x:c r="P197" s="1083"/>
      <x:c r="Q197" s="1083"/>
    </x:row>
    <x:row r="198" spans="1:17" ht="21" thickBot="1">
      <x:c r="A198" s="17" t="s">
        <x:v>148</x:v>
      </x:c>
      <x:c r="G198" s="1083"/>
      <x:c r="H198" s="1083"/>
      <x:c r="I198" s="1083"/>
      <x:c r="J198" s="1083"/>
      <x:c r="K198" s="1083"/>
      <x:c r="L198" s="1083"/>
      <x:c r="M198" s="1083"/>
      <x:c r="N198" s="1083"/>
      <x:c r="O198" s="1083"/>
      <x:c r="P198" s="1083"/>
      <x:c r="Q198" s="1083"/>
    </x:row>
    <x:row r="199" spans="1:17" ht="18">
      <x:c r="A199" s="1835" t="s">
        <x:v>64</x:v>
      </x:c>
      <x:c r="B199" s="1836"/>
      <x:c r="C199" s="1836"/>
      <x:c r="D199" s="1836"/>
      <x:c r="E199" s="1836"/>
      <x:c r="F199" s="1837"/>
      <x:c r="G199" s="824" t="s">
        <x:v>554</x:v>
      </x:c>
      <x:c r="H199" s="1838" t="s">
        <x:v>147</x:v>
      </x:c>
      <x:c r="I199" s="1849"/>
      <x:c r="J199" s="1849"/>
      <x:c r="K199" s="1849"/>
      <x:c r="L199" s="1849"/>
      <x:c r="M199" s="1849"/>
      <x:c r="N199" s="1849"/>
      <x:c r="O199" s="1849"/>
      <x:c r="P199" s="1849"/>
      <x:c r="Q199" s="1850"/>
    </x:row>
    <x:row r="200" spans="1:17" ht="15.75">
      <x:c r="A200" s="829"/>
      <x:c r="B200" s="145" t="s">
        <x:v>149</x:v>
      </x:c>
      <x:c r="C200" s="470"/>
      <x:c r="D200" s="470"/>
      <x:c r="E200" s="827"/>
      <x:c r="F200" s="840"/>
      <x:c r="G200" s="25"/>
      <x:c r="H200" s="20"/>
      <x:c r="I200" s="20"/>
      <x:c r="J200" s="20"/>
      <x:c r="K200" s="20"/>
      <x:c r="L200" s="20"/>
      <x:c r="M200" s="20"/>
      <x:c r="N200" s="20"/>
      <x:c r="O200" s="20"/>
      <x:c r="P200" s="20"/>
      <x:c r="Q200" s="26"/>
    </x:row>
    <x:row r="201" spans="1:17" ht="15.75" thickBot="1">
      <x:c r="A201" s="847">
        <x:v>173</x:v>
      </x:c>
      <x:c r="B201" s="871"/>
      <x:c r="C201" s="849" t="s">
        <x:v>554</x:v>
      </x:c>
      <x:c r="D201" s="850"/>
      <x:c r="E201" s="851" t="s">
        <x:v>986</x:v>
      </x:c>
      <x:c r="F201" s="885" t="s">
        <x:v>442</x:v>
      </x:c>
      <x:c r="G201" s="1163">
        <x:v>5833.8</x:v>
      </x:c>
      <x:c r="H201" s="1873" t="s">
        <x:v>2070</x:v>
      </x:c>
      <x:c r="I201" s="1845"/>
      <x:c r="J201" s="1845"/>
      <x:c r="K201" s="1845"/>
      <x:c r="L201" s="1845"/>
      <x:c r="M201" s="1845"/>
      <x:c r="N201" s="1845"/>
      <x:c r="O201" s="1845"/>
      <x:c r="P201" s="1845"/>
      <x:c r="Q201" s="1846"/>
    </x:row>
    <x:row r="202" spans="1:17">
      <x:c r="G202" s="1083"/>
      <x:c r="H202" s="1083"/>
      <x:c r="I202" s="1083"/>
      <x:c r="J202" s="1083"/>
      <x:c r="K202" s="1083"/>
      <x:c r="L202" s="1083"/>
      <x:c r="M202" s="1083"/>
      <x:c r="N202" s="1083"/>
      <x:c r="O202" s="1083"/>
      <x:c r="P202" s="1083"/>
      <x:c r="Q202" s="1083"/>
    </x:row>
    <x:row r="203" spans="1:17">
      <x:c r="G203" s="1083"/>
      <x:c r="H203" s="1083"/>
      <x:c r="I203" s="1083"/>
      <x:c r="J203" s="1083"/>
      <x:c r="K203" s="1083"/>
      <x:c r="L203" s="1083"/>
      <x:c r="M203" s="1083"/>
      <x:c r="N203" s="1083"/>
      <x:c r="O203" s="1083"/>
      <x:c r="P203" s="1083"/>
      <x:c r="Q203" s="1083"/>
    </x:row>
    <x:row r="204" spans="1:17" ht="21" thickBot="1">
      <x:c r="A204" s="17" t="s">
        <x:v>150</x:v>
      </x:c>
      <x:c r="G204" s="1083"/>
      <x:c r="H204" s="1083"/>
      <x:c r="I204" s="1083"/>
      <x:c r="J204" s="1083"/>
      <x:c r="K204" s="1083"/>
      <x:c r="L204" s="1083"/>
      <x:c r="M204" s="1083"/>
      <x:c r="N204" s="1083"/>
      <x:c r="O204" s="1083"/>
      <x:c r="P204" s="1083"/>
      <x:c r="Q204" s="1083"/>
    </x:row>
    <x:row r="205" spans="1:17" ht="18">
      <x:c r="A205" s="1190"/>
      <x:c r="B205" s="1191"/>
      <x:c r="C205" s="1200" t="s">
        <x:v>151</x:v>
      </x:c>
      <x:c r="D205" s="1200" t="s">
        <x:v>152</x:v>
      </x:c>
      <x:c r="E205" s="1200" t="s">
        <x:v>153</x:v>
      </x:c>
      <x:c r="F205" s="1200" t="s">
        <x:v>154</x:v>
      </x:c>
      <x:c r="G205" s="1881" t="s">
        <x:v>155</x:v>
      </x:c>
      <x:c r="H205" s="1882"/>
      <x:c r="I205" s="1883" t="s">
        <x:v>156</x:v>
      </x:c>
      <x:c r="J205" s="1882"/>
      <x:c r="K205" s="1883" t="s">
        <x:v>157</x:v>
      </x:c>
      <x:c r="L205" s="1882"/>
      <x:c r="M205" s="1006"/>
      <x:c r="N205" s="1006"/>
      <x:c r="O205" s="1006"/>
      <x:c r="P205" s="1006"/>
      <x:c r="Q205" s="1007"/>
    </x:row>
    <x:row r="206" spans="1:17" ht="15.75">
      <x:c r="A206" s="829"/>
      <x:c r="B206" s="838"/>
      <x:c r="C206" s="513" t="s">
        <x:v>158</x:v>
      </x:c>
      <x:c r="D206" s="513"/>
      <x:c r="E206" s="1008"/>
      <x:c r="F206" s="1008"/>
      <x:c r="G206" s="1874">
        <x:v>0</x:v>
      </x:c>
      <x:c r="H206" s="1875"/>
      <x:c r="I206" s="1876">
        <x:v>0</x:v>
      </x:c>
      <x:c r="J206" s="1875"/>
      <x:c r="K206" s="1876">
        <x:v>0</x:v>
      </x:c>
      <x:c r="L206" s="1875"/>
      <x:c r="M206" s="1009"/>
      <x:c r="N206" s="1009"/>
      <x:c r="O206" s="1009"/>
      <x:c r="P206" s="1009"/>
      <x:c r="Q206" s="1010"/>
    </x:row>
    <x:row r="207" spans="1:17" ht="15.75">
      <x:c r="A207" s="829"/>
      <x:c r="B207" s="513"/>
      <x:c r="C207" s="513"/>
      <x:c r="D207" s="513"/>
      <x:c r="E207" s="1008"/>
      <x:c r="F207" s="1008"/>
      <x:c r="G207" s="1877"/>
      <x:c r="H207" s="1878"/>
      <x:c r="I207" s="1879"/>
      <x:c r="J207" s="1878"/>
      <x:c r="K207" s="1879"/>
      <x:c r="L207" s="1880"/>
      <x:c r="M207" s="1199"/>
      <x:c r="N207" s="1199"/>
      <x:c r="O207" s="1199"/>
      <x:c r="P207" s="1199"/>
      <x:c r="Q207" s="1011"/>
    </x:row>
    <x:row r="208" spans="1:17" ht="15.75">
      <x:c r="A208" s="829"/>
      <x:c r="B208" s="513"/>
      <x:c r="C208" s="513"/>
      <x:c r="D208" s="513"/>
      <x:c r="E208" s="1008"/>
      <x:c r="F208" s="1008"/>
      <x:c r="G208" s="1197"/>
      <x:c r="H208" s="1198"/>
      <x:c r="I208" s="1012"/>
      <x:c r="J208" s="1199"/>
      <x:c r="K208" s="1012"/>
      <x:c r="L208" s="1199"/>
      <x:c r="M208" s="1199"/>
      <x:c r="N208" s="1199"/>
      <x:c r="O208" s="1199"/>
      <x:c r="P208" s="1199"/>
      <x:c r="Q208" s="1011"/>
    </x:row>
    <x:row r="209" spans="1:17" ht="16.5" thickBot="1">
      <x:c r="A209" s="847"/>
      <x:c r="B209" s="848"/>
      <x:c r="C209" s="848" t="s">
        <x:v>58</x:v>
      </x:c>
      <x:c r="D209" s="848"/>
      <x:c r="E209" s="851"/>
      <x:c r="F209" s="848"/>
      <x:c r="G209" s="1905">
        <x:v>0</x:v>
      </x:c>
      <x:c r="H209" s="1906"/>
      <x:c r="I209" s="1907">
        <x:v>0</x:v>
      </x:c>
      <x:c r="J209" s="1906"/>
      <x:c r="K209" s="1907">
        <x:v>0</x:v>
      </x:c>
      <x:c r="L209" s="1906"/>
      <x:c r="M209" s="1013"/>
      <x:c r="N209" s="1013"/>
      <x:c r="O209" s="1013"/>
      <x:c r="P209" s="1013"/>
      <x:c r="Q209" s="1014"/>
    </x:row>
    <x:row r="210" spans="1:17">
      <x:c r="G210" s="1083"/>
      <x:c r="H210" s="1083"/>
      <x:c r="I210" s="1083"/>
      <x:c r="J210" s="1083"/>
      <x:c r="K210" s="1083"/>
      <x:c r="L210" s="1083"/>
      <x:c r="M210" s="1083"/>
      <x:c r="N210" s="1083"/>
      <x:c r="O210" s="1083"/>
      <x:c r="P210" s="1083"/>
      <x:c r="Q210" s="1083"/>
    </x:row>
    <x:row r="211" spans="1:17">
      <x:c r="G211" s="1083"/>
      <x:c r="H211" s="1083"/>
      <x:c r="I211" s="1083"/>
      <x:c r="J211" s="1083"/>
      <x:c r="K211" s="1083"/>
      <x:c r="L211" s="1083"/>
      <x:c r="M211" s="1083"/>
      <x:c r="N211" s="1083"/>
      <x:c r="O211" s="1083"/>
      <x:c r="P211" s="1083"/>
      <x:c r="Q211" s="1083"/>
    </x:row>
    <x:row r="212" spans="1:17" ht="21" thickBot="1">
      <x:c r="A212" s="23" t="s">
        <x:v>1151</x:v>
      </x:c>
      <x:c r="B212" s="24"/>
      <x:c r="C212" s="24"/>
      <x:c r="G212" s="1083"/>
      <x:c r="H212" s="1083"/>
      <x:c r="I212" s="1083"/>
      <x:c r="J212" s="1083"/>
      <x:c r="K212" s="1083"/>
      <x:c r="L212" s="1083"/>
      <x:c r="M212" s="1083"/>
      <x:c r="N212" s="1083"/>
      <x:c r="O212" s="1083"/>
      <x:c r="P212" s="1083"/>
      <x:c r="Q212" s="1083"/>
    </x:row>
    <x:row r="213" spans="1:17" ht="18">
      <x:c r="A213" s="1835" t="s">
        <x:v>64</x:v>
      </x:c>
      <x:c r="B213" s="1836"/>
      <x:c r="C213" s="1836"/>
      <x:c r="D213" s="1836"/>
      <x:c r="E213" s="1836"/>
      <x:c r="F213" s="1837"/>
      <x:c r="G213" s="1015"/>
      <x:c r="H213" s="1015"/>
      <x:c r="I213" s="1015"/>
      <x:c r="J213" s="1015"/>
      <x:c r="K213" s="1015"/>
      <x:c r="L213" s="1015"/>
      <x:c r="M213" s="1015"/>
      <x:c r="N213" s="1015"/>
      <x:c r="O213" s="1015"/>
      <x:c r="P213" s="1015"/>
      <x:c r="Q213" s="1015"/>
    </x:row>
    <x:row r="214" spans="1:17">
      <x:c r="A214" s="25" t="s">
        <x:v>9</x:v>
      </x:c>
      <x:c r="B214" s="20" t="s">
        <x:v>159</x:v>
      </x:c>
      <x:c r="C214" s="20"/>
      <x:c r="D214" s="20" t="s">
        <x:v>160</x:v>
      </x:c>
      <x:c r="E214" s="461">
        <x:v>616472.36</x:v>
      </x:c>
      <x:c r="F214" s="26"/>
      <x:c r="G214" s="1015"/>
      <x:c r="H214" s="1015"/>
      <x:c r="I214" s="1015"/>
      <x:c r="J214" s="1015"/>
      <x:c r="K214" s="1015"/>
      <x:c r="L214" s="1015"/>
      <x:c r="M214" s="1015"/>
      <x:c r="N214" s="1015"/>
      <x:c r="O214" s="1015"/>
      <x:c r="P214" s="1015"/>
      <x:c r="Q214" s="1015"/>
    </x:row>
    <x:row r="215" spans="1:17">
      <x:c r="A215" s="25" t="s">
        <x:v>10</x:v>
      </x:c>
      <x:c r="B215" s="20" t="s">
        <x:v>161</x:v>
      </x:c>
      <x:c r="C215" s="20"/>
      <x:c r="D215" s="20" t="s">
        <x:v>160</x:v>
      </x:c>
      <x:c r="E215" s="160">
        <x:v>60</x:v>
      </x:c>
      <x:c r="F215" s="26"/>
      <x:c r="G215" s="1015"/>
      <x:c r="H215" s="1015"/>
      <x:c r="I215" s="1015"/>
      <x:c r="J215" s="1015"/>
      <x:c r="K215" s="1015"/>
      <x:c r="L215" s="1015"/>
      <x:c r="M215" s="1015"/>
      <x:c r="N215" s="1015"/>
      <x:c r="O215" s="1015"/>
      <x:c r="P215" s="1015"/>
      <x:c r="Q215" s="1015"/>
    </x:row>
    <x:row r="216" spans="1:17">
      <x:c r="A216" s="25" t="s">
        <x:v>11</x:v>
      </x:c>
      <x:c r="B216" s="20" t="s">
        <x:v>1152</x:v>
      </x:c>
      <x:c r="C216" s="20"/>
      <x:c r="D216" s="20" t="s">
        <x:v>162</x:v>
      </x:c>
      <x:c r="E216" s="461">
        <x:f>+E214/E215</x:f>
        <x:v>10274.539333333332</x:v>
      </x:c>
      <x:c r="F216" s="26"/>
      <x:c r="G216" s="1015"/>
      <x:c r="H216" s="1015"/>
      <x:c r="I216" s="1015"/>
      <x:c r="J216" s="1015"/>
      <x:c r="K216" s="1015"/>
      <x:c r="L216" s="1015"/>
      <x:c r="M216" s="1015"/>
      <x:c r="N216" s="1015"/>
      <x:c r="O216" s="1015"/>
      <x:c r="P216" s="1015"/>
      <x:c r="Q216" s="1015"/>
    </x:row>
    <x:row r="217" spans="1:17">
      <x:c r="A217" s="25" t="s">
        <x:v>14</x:v>
      </x:c>
      <x:c r="B217" s="20" t="s">
        <x:v>163</x:v>
      </x:c>
      <x:c r="C217" s="20"/>
      <x:c r="D217" s="20"/>
      <x:c r="E217" s="1469">
        <x:v>12</x:v>
      </x:c>
      <x:c r="F217" s="26"/>
      <x:c r="G217" s="1015"/>
      <x:c r="H217" s="1015"/>
      <x:c r="I217" s="1015"/>
      <x:c r="J217" s="1015"/>
      <x:c r="K217" s="1015"/>
      <x:c r="L217" s="1015"/>
      <x:c r="M217" s="1015"/>
      <x:c r="N217" s="1015"/>
      <x:c r="O217" s="1015"/>
      <x:c r="P217" s="1015"/>
      <x:c r="Q217" s="1015"/>
    </x:row>
    <x:row r="218" spans="1:17">
      <x:c r="A218" s="25" t="s">
        <x:v>164</x:v>
      </x:c>
      <x:c r="B218" s="20" t="s">
        <x:v>1483</x:v>
      </x:c>
      <x:c r="C218" s="20"/>
      <x:c r="D218" s="20" t="s">
        <x:v>165</x:v>
      </x:c>
      <x:c r="E218" s="461">
        <x:f>+E216*E217</x:f>
        <x:v>123294.47199999998</x:v>
      </x:c>
      <x:c r="F218" s="27" t="s">
        <x:v>166</x:v>
      </x:c>
      <x:c r="G218" s="1015"/>
      <x:c r="H218" s="1015"/>
      <x:c r="I218" s="1015"/>
      <x:c r="J218" s="1015"/>
      <x:c r="K218" s="1015"/>
      <x:c r="L218" s="1015"/>
      <x:c r="M218" s="1015"/>
      <x:c r="N218" s="1015"/>
      <x:c r="O218" s="1015"/>
      <x:c r="P218" s="1015"/>
      <x:c r="Q218" s="1015"/>
    </x:row>
    <x:row r="219" spans="1:17">
      <x:c r="A219" s="25" t="s">
        <x:v>167</x:v>
      </x:c>
      <x:c r="B219" s="20" t="s">
        <x:v>168</x:v>
      </x:c>
      <x:c r="C219" s="20"/>
      <x:c r="D219" s="20"/>
      <x:c r="E219" s="461">
        <x:f>19179.14+(E216*36)</x:f>
        <x:v>389062.55599999998</x:v>
      </x:c>
      <x:c r="F219" s="27"/>
      <x:c r="G219" s="1015"/>
      <x:c r="H219" s="1015"/>
      <x:c r="I219" s="1015"/>
      <x:c r="J219" s="1015"/>
      <x:c r="K219" s="1015"/>
      <x:c r="L219" s="1015"/>
      <x:c r="M219" s="1015"/>
      <x:c r="N219" s="1015"/>
      <x:c r="O219" s="1015"/>
      <x:c r="P219" s="1015"/>
      <x:c r="Q219" s="1015"/>
    </x:row>
    <x:row r="220" spans="1:17" ht="15" thickBot="1">
      <x:c r="A220" s="28" t="s">
        <x:v>169</x:v>
      </x:c>
      <x:c r="B220" s="29" t="s">
        <x:v>170</x:v>
      </x:c>
      <x:c r="C220" s="30"/>
      <x:c r="D220" s="29" t="s">
        <x:v>171</x:v>
      </x:c>
      <x:c r="E220" s="462">
        <x:f>+E214-E218-E219</x:f>
        <x:v>104115.33200000005</x:v>
      </x:c>
      <x:c r="F220" s="31"/>
      <x:c r="G220" s="1015"/>
      <x:c r="H220" s="1016"/>
      <x:c r="I220" s="1015"/>
      <x:c r="J220" s="1015"/>
      <x:c r="K220" s="1015"/>
      <x:c r="L220" s="1015"/>
      <x:c r="M220" s="1015"/>
      <x:c r="N220" s="1015"/>
      <x:c r="O220" s="1015"/>
      <x:c r="P220" s="1015"/>
      <x:c r="Q220" s="1015"/>
    </x:row>
    <x:row r="221" spans="1:17">
      <x:c r="G221" s="1015"/>
      <x:c r="H221" s="1015"/>
      <x:c r="I221" s="1015"/>
      <x:c r="J221" s="1015"/>
      <x:c r="K221" s="1015"/>
      <x:c r="L221" s="1015"/>
      <x:c r="M221" s="1015"/>
      <x:c r="N221" s="1015"/>
      <x:c r="O221" s="1015"/>
      <x:c r="P221" s="1015"/>
      <x:c r="Q221" s="1015"/>
    </x:row>
    <x:row r="222" spans="1:17" ht="21" thickBot="1">
      <x:c r="A222" s="23" t="s">
        <x:v>172</x:v>
      </x:c>
      <x:c r="B222" s="24"/>
      <x:c r="C222" s="24"/>
      <x:c r="G222" s="1015"/>
      <x:c r="H222" s="1015"/>
      <x:c r="I222" s="1015"/>
      <x:c r="J222" s="1015"/>
      <x:c r="K222" s="1015"/>
      <x:c r="L222" s="1015"/>
      <x:c r="M222" s="1015"/>
      <x:c r="N222" s="1015"/>
      <x:c r="O222" s="1015"/>
      <x:c r="P222" s="1015"/>
      <x:c r="Q222" s="1015"/>
    </x:row>
    <x:row r="223" spans="1:17" ht="18">
      <x:c r="A223" s="1835" t="s">
        <x:v>64</x:v>
      </x:c>
      <x:c r="B223" s="1836"/>
      <x:c r="C223" s="1836"/>
      <x:c r="D223" s="1836"/>
      <x:c r="E223" s="1836"/>
      <x:c r="F223" s="1837"/>
      <x:c r="G223" s="1015"/>
      <x:c r="H223" s="1015"/>
      <x:c r="I223" s="1015"/>
      <x:c r="J223" s="1015"/>
      <x:c r="K223" s="1015"/>
      <x:c r="L223" s="1015"/>
      <x:c r="M223" s="1015"/>
      <x:c r="N223" s="1015"/>
      <x:c r="O223" s="1015"/>
      <x:c r="P223" s="1015"/>
      <x:c r="Q223" s="1015"/>
    </x:row>
    <x:row r="224" spans="1:17">
      <x:c r="A224" s="32"/>
      <x:c r="B224" s="33"/>
      <x:c r="C224" s="33"/>
      <x:c r="D224" s="34" t="s">
        <x:v>173</x:v>
      </x:c>
      <x:c r="E224" s="35" t="s">
        <x:v>174</x:v>
      </x:c>
      <x:c r="F224" s="36" t="s">
        <x:v>58</x:v>
      </x:c>
      <x:c r="G224" s="1015"/>
      <x:c r="H224" s="1015"/>
      <x:c r="I224" s="1015"/>
      <x:c r="J224" s="1015"/>
      <x:c r="K224" s="1015"/>
      <x:c r="L224" s="1015"/>
      <x:c r="M224" s="1015"/>
      <x:c r="N224" s="1015"/>
      <x:c r="O224" s="1015"/>
      <x:c r="P224" s="1015"/>
      <x:c r="Q224" s="1015"/>
    </x:row>
    <x:row r="225" spans="1:17">
      <x:c r="A225" s="32" t="s">
        <x:v>175</x:v>
      </x:c>
      <x:c r="B225" s="33"/>
      <x:c r="C225" s="33" t="s">
        <x:v>176</x:v>
      </x:c>
      <x:c r="D225" s="37">
        <x:v>9750649</x:v>
      </x:c>
      <x:c r="E225" s="37">
        <x:v>12725412</x:v>
      </x:c>
      <x:c r="F225" s="38">
        <x:v>22476061</x:v>
      </x:c>
      <x:c r="G225" s="1015"/>
      <x:c r="H225" s="1015"/>
      <x:c r="I225" s="1015"/>
      <x:c r="J225" s="1015"/>
      <x:c r="K225" s="1015"/>
      <x:c r="L225" s="1015"/>
      <x:c r="M225" s="1015"/>
      <x:c r="N225" s="1015"/>
      <x:c r="O225" s="1015"/>
      <x:c r="P225" s="1015"/>
      <x:c r="Q225" s="1015"/>
    </x:row>
    <x:row r="226" spans="1:17">
      <x:c r="A226" s="32" t="s">
        <x:v>175</x:v>
      </x:c>
      <x:c r="B226" s="33"/>
      <x:c r="C226" s="33" t="s">
        <x:v>177</x:v>
      </x:c>
      <x:c r="D226" s="39">
        <x:v>14666395</x:v>
      </x:c>
      <x:c r="E226" s="40">
        <x:v>16524210</x:v>
      </x:c>
      <x:c r="F226" s="38">
        <x:v>31190605</x:v>
      </x:c>
      <x:c r="G226" s="1015"/>
      <x:c r="H226" s="1015"/>
      <x:c r="I226" s="1015"/>
      <x:c r="J226" s="1015"/>
      <x:c r="K226" s="1015"/>
      <x:c r="L226" s="1015"/>
      <x:c r="M226" s="1015"/>
      <x:c r="N226" s="1015"/>
      <x:c r="O226" s="1015"/>
      <x:c r="P226" s="1015"/>
      <x:c r="Q226" s="1015"/>
    </x:row>
    <x:row r="227" spans="1:17">
      <x:c r="A227" s="32" t="s">
        <x:v>175</x:v>
      </x:c>
      <x:c r="B227" s="33"/>
      <x:c r="C227" s="41" t="s">
        <x:v>178</x:v>
      </x:c>
      <x:c r="D227" s="42">
        <x:v>12208522</x:v>
      </x:c>
      <x:c r="E227" s="43">
        <x:v>14624812</x:v>
      </x:c>
      <x:c r="F227" s="44">
        <x:v>26833334</x:v>
      </x:c>
      <x:c r="G227" s="1015"/>
      <x:c r="H227" s="1015"/>
      <x:c r="I227" s="1015"/>
      <x:c r="J227" s="1015"/>
      <x:c r="K227" s="1015"/>
      <x:c r="L227" s="1015"/>
      <x:c r="M227" s="1015"/>
      <x:c r="N227" s="1015"/>
      <x:c r="O227" s="1015"/>
      <x:c r="P227" s="1015"/>
      <x:c r="Q227" s="1015"/>
    </x:row>
    <x:row r="228" spans="1:17" ht="15" thickBot="1">
      <x:c r="A228" s="45"/>
      <x:c r="B228" s="46"/>
      <x:c r="C228" s="47" t="s">
        <x:v>58</x:v>
      </x:c>
      <x:c r="D228" s="48">
        <x:v>36625566</x:v>
      </x:c>
      <x:c r="E228" s="49">
        <x:v>43874434</x:v>
      </x:c>
      <x:c r="F228" s="50">
        <x:v>80500000</x:v>
      </x:c>
      <x:c r="G228" s="1015"/>
      <x:c r="H228" s="1015"/>
      <x:c r="I228" s="1015"/>
      <x:c r="J228" s="1015"/>
      <x:c r="K228" s="1015"/>
      <x:c r="L228" s="1015"/>
      <x:c r="M228" s="1015"/>
      <x:c r="N228" s="1015"/>
      <x:c r="O228" s="1015"/>
      <x:c r="P228" s="1015"/>
      <x:c r="Q228" s="1015"/>
    </x:row>
    <x:row r="229" spans="1:17">
      <x:c r="G229" s="1015"/>
      <x:c r="H229" s="1015"/>
      <x:c r="I229" s="1015"/>
      <x:c r="J229" s="1015"/>
      <x:c r="K229" s="1015"/>
      <x:c r="L229" s="1015"/>
      <x:c r="M229" s="1015"/>
      <x:c r="N229" s="1015"/>
      <x:c r="O229" s="1015"/>
      <x:c r="P229" s="1015"/>
      <x:c r="Q229" s="1015"/>
    </x:row>
    <x:row r="230" spans="1:17">
      <x:c r="G230" s="1015"/>
      <x:c r="H230" s="1015"/>
      <x:c r="I230" s="1015"/>
      <x:c r="J230" s="1015"/>
      <x:c r="K230" s="1015"/>
      <x:c r="L230" s="1015"/>
      <x:c r="M230" s="1015"/>
      <x:c r="N230" s="1015"/>
      <x:c r="O230" s="1015"/>
      <x:c r="P230" s="1015"/>
      <x:c r="Q230" s="1015"/>
    </x:row>
    <x:row r="231" spans="1:17" ht="21" thickBot="1">
      <x:c r="A231" s="51" t="s">
        <x:v>179</x:v>
      </x:c>
      <x:c r="B231" s="52"/>
      <x:c r="C231" s="52"/>
      <x:c r="D231" s="908"/>
      <x:c r="E231" s="908"/>
      <x:c r="F231" s="908"/>
      <x:c r="G231" s="1017"/>
      <x:c r="H231" s="1017"/>
      <x:c r="I231" s="1017"/>
      <x:c r="J231" s="1017"/>
      <x:c r="K231" s="1017"/>
      <x:c r="L231" s="1017"/>
      <x:c r="M231" s="1017"/>
      <x:c r="N231" s="1017"/>
      <x:c r="O231" s="1017"/>
      <x:c r="P231" s="1017"/>
      <x:c r="Q231" s="1017"/>
    </x:row>
    <x:row r="232" spans="1:17" ht="18">
      <x:c r="A232" s="1859" t="s">
        <x:v>64</x:v>
      </x:c>
      <x:c r="B232" s="1860"/>
      <x:c r="C232" s="1860"/>
      <x:c r="D232" s="1860"/>
      <x:c r="E232" s="1860"/>
      <x:c r="F232" s="1860"/>
      <x:c r="G232" s="1018"/>
      <x:c r="H232" s="1018"/>
      <x:c r="I232" s="1018"/>
      <x:c r="J232" s="1018"/>
      <x:c r="K232" s="1018"/>
      <x:c r="L232" s="1018"/>
      <x:c r="M232" s="1018"/>
      <x:c r="N232" s="1018"/>
      <x:c r="O232" s="1018"/>
      <x:c r="P232" s="1018"/>
      <x:c r="Q232" s="1019"/>
    </x:row>
    <x:row r="233" spans="1:17">
      <x:c r="A233" s="53" t="s">
        <x:v>180</x:v>
      </x:c>
      <x:c r="B233" s="54"/>
      <x:c r="C233" s="54"/>
      <x:c r="D233" s="55">
        <x:v>-2617572</x:v>
      </x:c>
      <x:c r="E233" s="1900" t="s">
        <x:v>181</x:v>
      </x:c>
      <x:c r="F233" s="1901"/>
      <x:c r="G233" s="1901"/>
      <x:c r="H233" s="1901"/>
      <x:c r="I233" s="1901"/>
      <x:c r="J233" s="1901"/>
      <x:c r="K233" s="1901"/>
      <x:c r="L233" s="1901"/>
      <x:c r="M233" s="1901"/>
      <x:c r="N233" s="1901"/>
      <x:c r="O233" s="1901"/>
      <x:c r="P233" s="1901"/>
      <x:c r="Q233" s="1902"/>
    </x:row>
    <x:row r="234" spans="1:17">
      <x:c r="A234" s="53"/>
      <x:c r="B234" s="54"/>
      <x:c r="C234" s="54"/>
      <x:c r="D234" s="1020"/>
      <x:c r="E234" s="1901"/>
      <x:c r="F234" s="1901"/>
      <x:c r="G234" s="1901"/>
      <x:c r="H234" s="1901"/>
      <x:c r="I234" s="1901"/>
      <x:c r="J234" s="1901"/>
      <x:c r="K234" s="1901"/>
      <x:c r="L234" s="1901"/>
      <x:c r="M234" s="1901"/>
      <x:c r="N234" s="1901"/>
      <x:c r="O234" s="1901"/>
      <x:c r="P234" s="1901"/>
      <x:c r="Q234" s="1902"/>
    </x:row>
    <x:row r="235" spans="1:17">
      <x:c r="A235" s="905"/>
      <x:c r="B235" s="54"/>
      <x:c r="C235" s="54"/>
      <x:c r="D235" s="1020"/>
      <x:c r="E235" s="1901"/>
      <x:c r="F235" s="1901"/>
      <x:c r="G235" s="1901"/>
      <x:c r="H235" s="1901"/>
      <x:c r="I235" s="1901"/>
      <x:c r="J235" s="1901"/>
      <x:c r="K235" s="1901"/>
      <x:c r="L235" s="1901"/>
      <x:c r="M235" s="1901"/>
      <x:c r="N235" s="1901"/>
      <x:c r="O235" s="1901"/>
      <x:c r="P235" s="1901"/>
      <x:c r="Q235" s="1902"/>
    </x:row>
    <x:row r="236" spans="1:17">
      <x:c r="A236" s="53"/>
      <x:c r="B236" s="54"/>
      <x:c r="C236" s="54"/>
      <x:c r="D236" s="1020"/>
      <x:c r="E236" s="1901"/>
      <x:c r="F236" s="1901"/>
      <x:c r="G236" s="1901"/>
      <x:c r="H236" s="1901"/>
      <x:c r="I236" s="1901"/>
      <x:c r="J236" s="1901"/>
      <x:c r="K236" s="1901"/>
      <x:c r="L236" s="1901"/>
      <x:c r="M236" s="1901"/>
      <x:c r="N236" s="1901"/>
      <x:c r="O236" s="1901"/>
      <x:c r="P236" s="1901"/>
      <x:c r="Q236" s="1902"/>
    </x:row>
    <x:row r="237" spans="1:17">
      <x:c r="A237" s="53"/>
      <x:c r="B237" s="54"/>
      <x:c r="C237" s="54"/>
      <x:c r="D237" s="1020"/>
      <x:c r="E237" s="1901"/>
      <x:c r="F237" s="1901"/>
      <x:c r="G237" s="1901"/>
      <x:c r="H237" s="1901"/>
      <x:c r="I237" s="1901"/>
      <x:c r="J237" s="1901"/>
      <x:c r="K237" s="1901"/>
      <x:c r="L237" s="1901"/>
      <x:c r="M237" s="1901"/>
      <x:c r="N237" s="1901"/>
      <x:c r="O237" s="1901"/>
      <x:c r="P237" s="1901"/>
      <x:c r="Q237" s="1902"/>
    </x:row>
    <x:row r="238" spans="1:17" ht="15" thickBot="1">
      <x:c r="A238" s="978"/>
      <x:c r="B238" s="864"/>
      <x:c r="C238" s="864"/>
      <x:c r="D238" s="864"/>
      <x:c r="E238" s="1903"/>
      <x:c r="F238" s="1903"/>
      <x:c r="G238" s="1903"/>
      <x:c r="H238" s="1903"/>
      <x:c r="I238" s="1903"/>
      <x:c r="J238" s="1903"/>
      <x:c r="K238" s="1903"/>
      <x:c r="L238" s="1903"/>
      <x:c r="M238" s="1903"/>
      <x:c r="N238" s="1903"/>
      <x:c r="O238" s="1903"/>
      <x:c r="P238" s="1903"/>
      <x:c r="Q238" s="1904"/>
    </x:row>
    <x:row r="239" spans="1:17" ht="15" thickBot="1">
      <x:c r="G239" s="1015"/>
      <x:c r="H239" s="1015"/>
      <x:c r="I239" s="1015"/>
      <x:c r="J239" s="1015"/>
      <x:c r="K239" s="1015"/>
      <x:c r="L239" s="1015"/>
      <x:c r="M239" s="1015"/>
      <x:c r="N239" s="1015"/>
      <x:c r="O239" s="1015"/>
      <x:c r="P239" s="1015"/>
      <x:c r="Q239" s="1015"/>
    </x:row>
    <x:row r="240" spans="1:17" ht="18.75" thickBot="1">
      <x:c r="A240" s="1908" t="s">
        <x:v>1157</x:v>
      </x:c>
      <x:c r="B240" s="1909"/>
      <x:c r="C240" s="1909"/>
      <x:c r="D240" s="1909"/>
      <x:c r="E240" s="1909"/>
      <x:c r="F240" s="1910"/>
      <x:c r="G240" s="1192"/>
      <x:c r="H240" s="1192"/>
      <x:c r="I240" s="1192"/>
      <x:c r="J240" s="1192"/>
      <x:c r="K240" s="1021"/>
      <x:c r="L240" s="1021"/>
      <x:c r="M240" s="1021"/>
      <x:c r="N240" s="1021"/>
      <x:c r="O240" s="1021"/>
      <x:c r="P240" s="1022"/>
    </x:row>
    <x:row r="241" spans="1:20" ht="37.5" customHeight="1">
      <x:c r="A241" s="1835"/>
      <x:c r="B241" s="1836"/>
      <x:c r="C241" s="1836" t="s">
        <x:v>1158</x:v>
      </x:c>
      <x:c r="D241" s="1836"/>
      <x:c r="E241" s="1836"/>
      <x:c r="F241" s="1837"/>
      <x:c r="G241" s="824" t="s">
        <x:v>1159</x:v>
      </x:c>
      <x:c r="H241" s="1192" t="s">
        <x:v>1160</x:v>
      </x:c>
      <x:c r="I241" s="821" t="s">
        <x:v>1939</x:v>
      </x:c>
      <x:c r="J241" s="1021"/>
      <x:c r="K241" s="1021"/>
      <x:c r="L241" s="1021"/>
      <x:c r="M241" s="1021"/>
      <x:c r="N241" s="1021"/>
      <x:c r="O241" s="1021"/>
      <x:c r="P241" s="1022"/>
    </x:row>
    <x:row r="242" spans="1:20" ht="15">
      <x:c r="A242" s="983"/>
      <x:c r="B242" s="911"/>
      <x:c r="C242" s="911"/>
      <x:c r="D242" s="1023"/>
      <x:c r="E242" s="911"/>
      <x:c r="F242" s="859"/>
      <x:c r="G242" s="1053"/>
      <x:c r="H242" s="1025"/>
      <x:c r="I242" s="20"/>
      <x:c r="J242" s="20"/>
      <x:c r="K242" s="20"/>
      <x:c r="L242" s="20"/>
      <x:c r="M242" s="20"/>
      <x:c r="N242" s="20"/>
      <x:c r="O242" s="20"/>
      <x:c r="P242" s="26"/>
    </x:row>
    <x:row r="243" spans="1:20" ht="15.75" customHeight="1">
      <x:c r="A243" s="829">
        <x:v>6</x:v>
      </x:c>
      <x:c r="B243" s="513"/>
      <x:c r="C243" s="472" t="s">
        <x:v>184</x:v>
      </x:c>
      <x:c r="D243" s="1023"/>
      <x:c r="E243" s="911"/>
      <x:c r="F243" s="859" t="s">
        <x:v>1161</x:v>
      </x:c>
      <x:c r="G243" s="1054">
        <x:v>12441971964</x:v>
      </x:c>
      <x:c r="H243" s="1055">
        <x:f>76000000+76000000+40685+40828884</x:f>
        <x:v>192869569</x:v>
      </x:c>
      <x:c r="I243" s="1026">
        <x:f>+G243-H243</x:f>
        <x:v>12249102395</x:v>
      </x:c>
      <x:c r="J243" s="1056" t="s">
        <x:v>2101</x:v>
      </x:c>
      <x:c r="K243" s="1201"/>
      <x:c r="L243" s="1201"/>
      <x:c r="M243" s="1201"/>
      <x:c r="N243" s="1201"/>
      <x:c r="O243" s="1201"/>
      <x:c r="P243" s="1202"/>
      <x:c r="Q243" s="1027"/>
      <x:c r="R243" s="1064"/>
    </x:row>
    <x:row r="244" spans="1:20" ht="15">
      <x:c r="A244" s="829">
        <x:v>9</x:v>
      </x:c>
      <x:c r="B244" s="513"/>
      <x:c r="C244" s="472" t="s">
        <x:v>185</x:v>
      </x:c>
      <x:c r="D244" s="1023"/>
      <x:c r="E244" s="911"/>
      <x:c r="F244" s="859" t="s">
        <x:v>1162</x:v>
      </x:c>
      <x:c r="G244" s="1054">
        <x:v>3865738921</x:v>
      </x:c>
      <x:c r="H244" s="1055"/>
      <x:c r="I244" s="1026">
        <x:f t="shared" ref="I244:I248" si="14">+G244-H244</x:f>
        <x:v>3865738921</x:v>
      </x:c>
      <x:c r="J244" s="1057"/>
      <x:c r="K244" s="20"/>
      <x:c r="L244" s="20"/>
      <x:c r="M244" s="20"/>
      <x:c r="N244" s="20"/>
      <x:c r="O244" s="20"/>
      <x:c r="P244" s="26"/>
    </x:row>
    <x:row r="245" spans="1:20" ht="27" customHeight="1">
      <x:c r="A245" s="829">
        <x:v>10</x:v>
      </x:c>
      <x:c r="B245" s="57"/>
      <x:c r="C245" s="472" t="s">
        <x:v>186</x:v>
      </x:c>
      <x:c r="D245" s="458"/>
      <x:c r="E245" s="57"/>
      <x:c r="F245" s="859" t="s">
        <x:v>1163</x:v>
      </x:c>
      <x:c r="G245" s="1054">
        <x:v>304637269</x:v>
      </x:c>
      <x:c r="H245" s="1055">
        <x:f>76000000+76000000+40685+15768420</x:f>
        <x:v>167809105</x:v>
      </x:c>
      <x:c r="I245" s="1026">
        <x:f t="shared" si="14"/>
        <x:v>136828164</x:v>
      </x:c>
      <x:c r="J245" s="1884" t="s">
        <x:v>2102</x:v>
      </x:c>
      <x:c r="K245" s="1884"/>
      <x:c r="L245" s="1884"/>
      <x:c r="M245" s="1884"/>
      <x:c r="N245" s="1884"/>
      <x:c r="O245" s="1884"/>
      <x:c r="P245" s="1885"/>
      <x:c r="Q245" s="1027"/>
    </x:row>
    <x:row r="246" spans="1:20" ht="18">
      <x:c r="A246" s="829">
        <x:v>19</x:v>
      </x:c>
      <x:c r="B246" s="57"/>
      <x:c r="C246" s="472" t="s">
        <x:v>396</x:v>
      </x:c>
      <x:c r="D246" s="458"/>
      <x:c r="E246" s="57"/>
      <x:c r="F246" s="859" t="s">
        <x:v>1164</x:v>
      </x:c>
      <x:c r="G246" s="1054">
        <x:v>2451360655</x:v>
      </x:c>
      <x:c r="H246" s="1055">
        <x:v>76000000</x:v>
      </x:c>
      <x:c r="I246" s="1026">
        <x:f t="shared" si="14"/>
        <x:v>2375360655</x:v>
      </x:c>
      <x:c r="J246" s="20" t="s">
        <x:v>1165</x:v>
      </x:c>
      <x:c r="K246" s="20"/>
      <x:c r="L246" s="20"/>
      <x:c r="M246" s="20"/>
      <x:c r="N246" s="20"/>
      <x:c r="O246" s="20"/>
      <x:c r="P246" s="26"/>
    </x:row>
    <x:row r="247" spans="1:20" ht="15">
      <x:c r="A247" s="829">
        <x:v>23</x:v>
      </x:c>
      <x:c r="B247" s="513"/>
      <x:c r="C247" s="472" t="s">
        <x:v>187</x:v>
      </x:c>
      <x:c r="D247" s="1023"/>
      <x:c r="E247" s="911"/>
      <x:c r="F247" s="859" t="s">
        <x:v>1166</x:v>
      </x:c>
      <x:c r="G247" s="1054">
        <x:f>224309239+496413741</x:f>
        <x:v>720722980</x:v>
      </x:c>
      <x:c r="H247" s="1055">
        <x:f>40685+40828884</x:f>
        <x:v>40869569</x:v>
      </x:c>
      <x:c r="I247" s="1026">
        <x:f t="shared" si="14"/>
        <x:v>679853411</x:v>
      </x:c>
      <x:c r="J247" s="20" t="s">
        <x:v>2103</x:v>
      </x:c>
      <x:c r="K247" s="20"/>
      <x:c r="L247" s="20"/>
      <x:c r="M247" s="20"/>
      <x:c r="N247" s="20"/>
      <x:c r="O247" s="20"/>
      <x:c r="P247" s="26"/>
    </x:row>
    <x:row r="248" spans="1:20" ht="15.75" thickBot="1">
      <x:c r="A248" s="847">
        <x:v>31</x:v>
      </x:c>
      <x:c r="B248" s="848"/>
      <x:c r="C248" s="849" t="s">
        <x:v>1167</x:v>
      </x:c>
      <x:c r="D248" s="863"/>
      <x:c r="E248" s="863"/>
      <x:c r="F248" s="885" t="s">
        <x:v>1168</x:v>
      </x:c>
      <x:c r="G248" s="1058">
        <x:v>157430583</x:v>
      </x:c>
      <x:c r="H248" s="1059"/>
      <x:c r="I248" s="1030">
        <x:f t="shared" si="14"/>
        <x:v>157430583</x:v>
      </x:c>
      <x:c r="J248" s="30"/>
      <x:c r="K248" s="30"/>
      <x:c r="L248" s="30"/>
      <x:c r="M248" s="30"/>
      <x:c r="N248" s="30"/>
      <x:c r="O248" s="30"/>
      <x:c r="P248" s="866"/>
    </x:row>
    <x:row r="249" spans="1:20">
      <x:c r="G249" s="1015"/>
      <x:c r="H249" s="1015"/>
      <x:c r="I249" s="1015"/>
      <x:c r="J249" s="1015"/>
      <x:c r="K249" s="1015"/>
      <x:c r="L249" s="1015"/>
      <x:c r="M249" s="1015"/>
      <x:c r="N249" s="1015"/>
      <x:c r="O249" s="1015"/>
      <x:c r="P249" s="1015"/>
      <x:c r="Q249" s="1015"/>
    </x:row>
    <x:row r="250" spans="1:20" ht="15" thickBot="1">
      <x:c r="G250" s="911"/>
      <x:c r="H250" s="1023"/>
      <x:c r="I250" s="911"/>
      <x:c r="J250" s="911"/>
      <x:c r="K250" s="911"/>
      <x:c r="L250" s="911"/>
      <x:c r="M250" s="911"/>
      <x:c r="N250" s="911"/>
      <x:c r="O250" s="911"/>
      <x:c r="P250" s="911"/>
      <x:c r="Q250" s="1082"/>
      <x:c r="R250" s="911"/>
    </x:row>
    <x:row r="251" spans="1:20" ht="18.75" thickBot="1">
      <x:c r="A251" s="1891" t="s">
        <x:v>1173</x:v>
      </x:c>
      <x:c r="B251" s="1892"/>
      <x:c r="C251" s="1892"/>
      <x:c r="D251" s="1892"/>
      <x:c r="E251" s="1892"/>
      <x:c r="F251" s="1893"/>
      <x:c r="G251" s="1881"/>
      <x:c r="H251" s="1882"/>
      <x:c r="I251" s="1883"/>
      <x:c r="J251" s="1882"/>
      <x:c r="K251" s="1883"/>
      <x:c r="L251" s="1882"/>
      <x:c r="M251" s="1006"/>
      <x:c r="N251" s="1006"/>
      <x:c r="O251" s="1006"/>
      <x:c r="P251" s="1006"/>
      <x:c r="Q251" s="1006"/>
      <x:c r="R251" s="1006"/>
      <x:c r="S251" s="1006"/>
      <x:c r="T251" s="1007"/>
    </x:row>
    <x:row r="252" spans="1:20" ht="51.75">
      <x:c r="A252" s="1835" t="s">
        <x:v>64</x:v>
      </x:c>
      <x:c r="B252" s="1836"/>
      <x:c r="C252" s="1836"/>
      <x:c r="D252" s="1836"/>
      <x:c r="E252" s="1836"/>
      <x:c r="F252" s="1837"/>
      <x:c r="G252" s="824" t="s">
        <x:v>1174</x:v>
      </x:c>
      <x:c r="H252" s="1192" t="s">
        <x:v>182</x:v>
      </x:c>
      <x:c r="I252" s="1192" t="s">
        <x:v>1904</x:v>
      </x:c>
      <x:c r="J252" s="1192" t="s">
        <x:v>1175</x:v>
      </x:c>
      <x:c r="K252" s="1192" t="s">
        <x:v>1176</x:v>
      </x:c>
      <x:c r="L252" s="1192" t="s">
        <x:v>1942</x:v>
      </x:c>
      <x:c r="M252" s="1192" t="s">
        <x:v>1943</x:v>
      </x:c>
      <x:c r="N252" s="1192" t="s">
        <x:v>1953</x:v>
      </x:c>
      <x:c r="O252" s="1192" t="s">
        <x:v>1954</x:v>
      </x:c>
      <x:c r="P252" s="1192" t="s">
        <x:v>1955</x:v>
      </x:c>
      <x:c r="Q252" s="1192" t="s">
        <x:v>2065</x:v>
      </x:c>
      <x:c r="R252" s="1192" t="s">
        <x:v>1177</x:v>
      </x:c>
      <x:c r="S252" s="821"/>
      <x:c r="T252" s="1067"/>
    </x:row>
    <x:row r="253" spans="1:20" ht="18">
      <x:c r="A253" s="432"/>
      <x:c r="B253" s="433"/>
      <x:c r="C253" s="433"/>
      <x:c r="D253" s="433"/>
      <x:c r="E253" s="433"/>
      <x:c r="F253" s="434"/>
      <x:c r="G253" s="1060"/>
      <x:c r="H253" s="1061"/>
      <x:c r="I253" s="1061"/>
      <x:c r="J253" s="1061"/>
      <x:c r="K253" s="1062"/>
      <x:c r="L253" s="1062"/>
      <x:c r="M253" s="1062"/>
      <x:c r="N253" s="1062"/>
      <x:c r="O253" s="1062"/>
      <x:c r="P253" s="1062"/>
      <x:c r="Q253" s="1062"/>
      <x:c r="R253" s="1062"/>
      <x:c r="S253" s="1062"/>
      <x:c r="T253" s="1031"/>
    </x:row>
    <x:row r="254" spans="1:20" ht="33.75" customHeight="1">
      <x:c r="A254" s="825">
        <x:v>68</x:v>
      </x:c>
      <x:c r="B254" s="1187"/>
      <x:c r="C254" s="68" t="s">
        <x:v>189</x:v>
      </x:c>
      <x:c r="D254" s="798"/>
      <x:c r="E254" s="452"/>
      <x:c r="F254" s="1066" t="s">
        <x:v>1178</x:v>
      </x:c>
      <x:c r="G254" s="1063">
        <x:f>'11B - A&amp;G'!$E$24</x:f>
        <x:v>182517049</x:v>
      </x:c>
      <x:c r="H254" s="1064">
        <x:f>'10 - Merger Costs'!C8</x:f>
        <x:v>0</x:v>
      </x:c>
      <x:c r="I254" s="1055">
        <x:v>229300.33000000002</x:v>
      </x:c>
      <x:c r="J254" s="1055">
        <x:v>1024142.7600000001</x:v>
      </x:c>
      <x:c r="K254" s="1055">
        <x:v>9151.2200000000012</x:v>
      </x:c>
      <x:c r="L254" s="1055">
        <x:v>0</x:v>
      </x:c>
      <x:c r="M254" s="1055">
        <x:v>0</x:v>
      </x:c>
      <x:c r="N254" s="1055">
        <x:v>0</x:v>
      </x:c>
      <x:c r="O254" s="1055">
        <x:v>0</x:v>
      </x:c>
      <x:c r="P254" s="1055">
        <x:v>0</x:v>
      </x:c>
      <x:c r="Q254" s="1079">
        <x:v>0</x:v>
      </x:c>
      <x:c r="R254" s="1064">
        <x:f>+G254-H254-J254-K254-I254-L254-M254-N254-O254-P254</x:f>
        <x:v>181254454.69</x:v>
      </x:c>
      <x:c r="S254" s="835"/>
      <x:c r="T254" s="836"/>
    </x:row>
    <x:row r="255" spans="1:20" ht="15.75" thickBot="1">
      <x:c r="A255" s="847">
        <x:v>60</x:v>
      </x:c>
      <x:c r="B255" s="848"/>
      <x:c r="C255" s="849" t="s">
        <x:v>188</x:v>
      </x:c>
      <x:c r="D255" s="863"/>
      <x:c r="E255" s="863"/>
      <x:c r="F255" s="885" t="s">
        <x:v>1169</x:v>
      </x:c>
      <x:c r="G255" s="1065">
        <x:f>'11A - O&amp;M'!$E$35</x:f>
        <x:v>34824629</x:v>
      </x:c>
      <x:c r="H255" s="1029"/>
      <x:c r="I255" s="1029"/>
      <x:c r="J255" s="1029"/>
      <x:c r="K255" s="29"/>
      <x:c r="L255" s="462"/>
      <x:c r="M255" s="462"/>
      <x:c r="N255" s="1030"/>
      <x:c r="O255" s="1030"/>
      <x:c r="P255" s="1030"/>
      <x:c r="Q255" s="1080">
        <x:f>$H$44</x:f>
        <x:v>163779</x:v>
      </x:c>
      <x:c r="R255" s="1068">
        <x:f>G255-P255-Q255</x:f>
        <x:v>34660850</x:v>
      </x:c>
      <x:c r="S255" s="1013"/>
      <x:c r="T255" s="1014"/>
    </x:row>
    <x:row r="256" spans="1:20">
      <x:c r="G256" s="911"/>
      <x:c r="H256" s="1032"/>
      <x:c r="I256" s="911"/>
      <x:c r="J256" s="911"/>
      <x:c r="K256" s="911"/>
      <x:c r="L256" s="911"/>
      <x:c r="M256" s="911"/>
      <x:c r="N256" s="911"/>
      <x:c r="O256" s="911"/>
      <x:c r="P256" s="911"/>
      <x:c r="Q256" s="911"/>
      <x:c r="R256" s="911"/>
    </x:row>
    <x:row r="257" spans="1:18">
      <x:c r="G257" s="911"/>
      <x:c r="H257" s="911"/>
      <x:c r="I257" s="911"/>
      <x:c r="J257" s="911"/>
      <x:c r="K257" s="911"/>
      <x:c r="L257" s="911"/>
      <x:c r="M257" s="911"/>
      <x:c r="N257" s="911"/>
      <x:c r="O257" s="911"/>
      <x:c r="P257" s="911"/>
      <x:c r="Q257" s="911"/>
      <x:c r="R257" s="911"/>
    </x:row>
    <x:row r="258" spans="1:18">
      <x:c r="G258" s="911"/>
      <x:c r="H258" s="1033"/>
      <x:c r="I258" s="911"/>
      <x:c r="J258" s="911"/>
      <x:c r="K258" s="911"/>
      <x:c r="L258" s="911"/>
      <x:c r="M258" s="911"/>
      <x:c r="N258" s="911"/>
      <x:c r="O258" s="911"/>
      <x:c r="P258" s="911"/>
      <x:c r="Q258" s="911"/>
      <x:c r="R258" s="911"/>
    </x:row>
    <x:row r="259" spans="1:18" ht="21" thickBot="1">
      <x:c r="A259" s="51" t="s">
        <x:v>1484</x:v>
      </x:c>
      <x:c r="B259" s="51"/>
      <x:c r="C259" s="51"/>
      <x:c r="D259" s="51"/>
      <x:c r="E259" s="51"/>
      <x:c r="F259" s="51"/>
      <x:c r="G259" s="1194"/>
      <x:c r="H259" s="1194"/>
      <x:c r="I259" s="1194"/>
      <x:c r="J259" s="1034"/>
      <x:c r="K259" s="1034"/>
      <x:c r="L259" s="1034"/>
      <x:c r="M259" s="1034"/>
      <x:c r="N259" s="1034"/>
      <x:c r="O259" s="1034"/>
      <x:c r="P259" s="1034"/>
      <x:c r="Q259" s="1034"/>
      <x:c r="R259" s="911"/>
    </x:row>
    <x:row r="260" spans="1:18" ht="30.75" customHeight="1">
      <x:c r="A260" s="1860" t="s">
        <x:v>1025</x:v>
      </x:c>
      <x:c r="B260" s="1860"/>
      <x:c r="C260" s="1860"/>
      <x:c r="D260" s="1860"/>
      <x:c r="E260" s="1860"/>
      <x:c r="F260" s="1861"/>
      <x:c r="G260" s="1035" t="s">
        <x:v>1485</x:v>
      </x:c>
      <x:c r="H260" s="1036" t="s">
        <x:v>182</x:v>
      </x:c>
      <x:c r="I260" s="1036" t="s">
        <x:v>183</x:v>
      </x:c>
      <x:c r="J260" s="1037"/>
      <x:c r="K260" s="1037"/>
      <x:c r="L260" s="1037"/>
      <x:c r="M260" s="1037"/>
      <x:c r="N260" s="1037"/>
      <x:c r="O260" s="1037"/>
      <x:c r="P260" s="1037"/>
      <x:c r="Q260" s="1038"/>
    </x:row>
    <x:row r="261" spans="1:18" ht="18">
      <x:c r="A261" s="56"/>
      <x:c r="B261" s="57"/>
      <x:c r="C261" s="57"/>
      <x:c r="D261" s="57"/>
      <x:c r="E261" s="57"/>
      <x:c r="F261" s="58"/>
      <x:c r="G261" s="1128"/>
      <x:c r="H261" s="1194"/>
      <x:c r="I261" s="1194"/>
      <x:c r="J261" s="1039"/>
      <x:c r="K261" s="1039"/>
      <x:c r="L261" s="1039"/>
      <x:c r="M261" s="1039"/>
      <x:c r="N261" s="1039"/>
      <x:c r="O261" s="1039"/>
      <x:c r="P261" s="1039"/>
      <x:c r="Q261" s="1040"/>
    </x:row>
    <x:row r="262" spans="1:18" ht="15.75">
      <x:c r="A262" s="829">
        <x:v>86</x:v>
      </x:c>
      <x:c r="B262" s="513"/>
      <x:c r="C262" s="472" t="s">
        <x:v>466</x:v>
      </x:c>
      <x:c r="D262" s="1041"/>
      <x:c r="E262" s="834"/>
      <x:c r="F262" s="859" t="s">
        <x:v>1949</x:v>
      </x:c>
      <x:c r="G262" s="1054">
        <x:v>37315668</x:v>
      </x:c>
      <x:c r="H262" s="1028">
        <x:v>0</x:v>
      </x:c>
      <x:c r="I262" s="1026">
        <x:f>+G262-H262</x:f>
        <x:v>37315668</x:v>
      </x:c>
      <x:c r="J262" s="857"/>
      <x:c r="K262" s="857"/>
      <x:c r="L262" s="857"/>
      <x:c r="M262" s="857"/>
      <x:c r="N262" s="857"/>
      <x:c r="O262" s="857"/>
      <x:c r="P262" s="857"/>
      <x:c r="Q262" s="27"/>
    </x:row>
    <x:row r="263" spans="1:18" ht="15">
      <x:c r="A263" s="829">
        <x:v>87</x:v>
      </x:c>
      <x:c r="B263" s="513"/>
      <x:c r="C263" s="472" t="s">
        <x:v>1026</x:v>
      </x:c>
      <x:c r="D263" s="908"/>
      <x:c r="E263" s="908"/>
      <x:c r="F263" s="859" t="s">
        <x:v>1940</x:v>
      </x:c>
      <x:c r="G263" s="1054">
        <x:v>15740172</x:v>
      </x:c>
      <x:c r="H263" s="1028">
        <x:f>+'10 - Merger Costs'!C14</x:f>
        <x:v>0</x:v>
      </x:c>
      <x:c r="I263" s="1026">
        <x:f t="shared" ref="I263:I265" si="15">+G263-H263</x:f>
        <x:v>15740172</x:v>
      </x:c>
      <x:c r="J263" s="857"/>
      <x:c r="K263" s="857"/>
      <x:c r="L263" s="857"/>
      <x:c r="M263" s="857"/>
      <x:c r="N263" s="857"/>
      <x:c r="O263" s="857"/>
      <x:c r="P263" s="857"/>
      <x:c r="Q263" s="27"/>
    </x:row>
    <x:row r="264" spans="1:18" ht="15">
      <x:c r="A264" s="829">
        <x:v>88</x:v>
      </x:c>
      <x:c r="B264" s="513"/>
      <x:c r="C264" s="472" t="s">
        <x:v>469</x:v>
      </x:c>
      <x:c r="D264" s="908"/>
      <x:c r="E264" s="908"/>
      <x:c r="F264" s="859" t="s">
        <x:v>1941</x:v>
      </x:c>
      <x:c r="G264" s="1054">
        <x:v>36801333</x:v>
      </x:c>
      <x:c r="H264" s="1028">
        <x:f>+'10 - Merger Costs'!C15</x:f>
        <x:v>0</x:v>
      </x:c>
      <x:c r="I264" s="1026">
        <x:f t="shared" si="15"/>
        <x:v>36801333</x:v>
      </x:c>
      <x:c r="J264" s="857"/>
      <x:c r="K264" s="857"/>
      <x:c r="L264" s="857"/>
      <x:c r="M264" s="857"/>
      <x:c r="N264" s="857"/>
      <x:c r="O264" s="857"/>
      <x:c r="P264" s="857"/>
      <x:c r="Q264" s="27"/>
    </x:row>
    <x:row r="265" spans="1:18" ht="15">
      <x:c r="A265" s="829">
        <x:v>92</x:v>
      </x:c>
      <x:c r="B265" s="513"/>
      <x:c r="C265" s="472" t="s">
        <x:v>471</x:v>
      </x:c>
      <x:c r="D265" s="908"/>
      <x:c r="E265" s="908"/>
      <x:c r="F265" s="859"/>
      <x:c r="G265" s="1054">
        <x:v>0</x:v>
      </x:c>
      <x:c r="H265" s="1028">
        <x:v>0</x:v>
      </x:c>
      <x:c r="I265" s="1026">
        <x:f t="shared" si="15"/>
        <x:v>0</x:v>
      </x:c>
      <x:c r="J265" s="857"/>
      <x:c r="K265" s="857"/>
      <x:c r="L265" s="857"/>
      <x:c r="M265" s="857"/>
      <x:c r="N265" s="857"/>
      <x:c r="O265" s="857"/>
      <x:c r="P265" s="857"/>
      <x:c r="Q265" s="27"/>
    </x:row>
    <x:row r="266" spans="1:18" ht="15.75" thickBot="1">
      <x:c r="A266" s="847">
        <x:v>93</x:v>
      </x:c>
      <x:c r="B266" s="848"/>
      <x:c r="C266" s="1042" t="s">
        <x:v>472</x:v>
      </x:c>
      <x:c r="D266" s="864"/>
      <x:c r="E266" s="864"/>
      <x:c r="F266" s="885"/>
      <x:c r="G266" s="1058">
        <x:v>0</x:v>
      </x:c>
      <x:c r="H266" s="1029">
        <x:v>0</x:v>
      </x:c>
      <x:c r="I266" s="1030">
        <x:f t="shared" ref="I266" si="16">G266-H266</x:f>
        <x:v>0</x:v>
      </x:c>
      <x:c r="J266" s="29"/>
      <x:c r="K266" s="29"/>
      <x:c r="L266" s="29"/>
      <x:c r="M266" s="29"/>
      <x:c r="N266" s="29"/>
      <x:c r="O266" s="29"/>
      <x:c r="P266" s="29"/>
      <x:c r="Q266" s="31"/>
    </x:row>
    <x:row r="267" spans="1:18" ht="15">
      <x:c r="A267" s="513"/>
      <x:c r="B267" s="513"/>
      <x:c r="C267" s="472"/>
      <x:c r="D267" s="911"/>
      <x:c r="E267" s="911"/>
      <x:c r="F267" s="472"/>
      <x:c r="G267" s="1024"/>
      <x:c r="H267" s="1024"/>
      <x:c r="I267" s="1025"/>
      <x:c r="J267" s="20"/>
      <x:c r="K267" s="20"/>
      <x:c r="L267" s="20"/>
      <x:c r="M267" s="20"/>
      <x:c r="N267" s="20"/>
      <x:c r="O267" s="20"/>
      <x:c r="P267" s="20"/>
      <x:c r="Q267" s="20"/>
    </x:row>
    <x:row r="268" spans="1:18" ht="15.75" thickBot="1">
      <x:c r="A268" s="513"/>
      <x:c r="B268" s="513"/>
      <x:c r="C268" s="472"/>
      <x:c r="D268" s="911"/>
      <x:c r="E268" s="911"/>
      <x:c r="F268" s="472"/>
      <x:c r="G268" s="1024"/>
      <x:c r="H268" s="1024"/>
      <x:c r="I268" s="1025"/>
      <x:c r="J268" s="20"/>
      <x:c r="K268" s="20"/>
      <x:c r="L268" s="20"/>
      <x:c r="M268" s="20"/>
      <x:c r="N268" s="20"/>
      <x:c r="O268" s="20"/>
      <x:c r="P268" s="20"/>
      <x:c r="Q268" s="20"/>
    </x:row>
    <x:row r="269" spans="1:18" ht="21" thickBot="1">
      <x:c r="A269" s="1894" t="s">
        <x:v>192</x:v>
      </x:c>
      <x:c r="B269" s="1895"/>
      <x:c r="C269" s="1895"/>
      <x:c r="D269" s="1895"/>
      <x:c r="E269" s="1895"/>
      <x:c r="F269" s="1896"/>
      <x:c r="G269" s="1897"/>
      <x:c r="H269" s="1898"/>
      <x:c r="I269" s="1899"/>
      <x:c r="J269" s="1898"/>
      <x:c r="K269" s="1899"/>
      <x:c r="L269" s="1898"/>
      <x:c r="M269" s="1043"/>
      <x:c r="N269" s="1043"/>
      <x:c r="O269" s="1043"/>
      <x:c r="P269" s="1043"/>
      <x:c r="Q269" s="1044"/>
    </x:row>
    <x:row r="270" spans="1:18" ht="39">
      <x:c r="A270" s="1835" t="s">
        <x:v>64</x:v>
      </x:c>
      <x:c r="B270" s="1836"/>
      <x:c r="C270" s="1836"/>
      <x:c r="D270" s="1836"/>
      <x:c r="E270" s="1836"/>
      <x:c r="F270" s="1837"/>
      <x:c r="G270" s="1192" t="s">
        <x:v>193</x:v>
      </x:c>
      <x:c r="H270" s="1192" t="s">
        <x:v>194</x:v>
      </x:c>
      <x:c r="I270" s="1192" t="s">
        <x:v>195</x:v>
      </x:c>
      <x:c r="J270" s="1192" t="s">
        <x:v>196</x:v>
      </x:c>
      <x:c r="K270" s="1838" t="s">
        <x:v>197</x:v>
      </x:c>
      <x:c r="L270" s="1886"/>
      <x:c r="M270" s="1886"/>
      <x:c r="N270" s="1886"/>
      <x:c r="O270" s="1886"/>
      <x:c r="P270" s="1886"/>
      <x:c r="Q270" s="1887"/>
    </x:row>
    <x:row r="271" spans="1:18" s="913" customFormat="1" ht="10.5" customHeight="1">
      <x:c r="A271" s="56"/>
      <x:c r="B271" s="57"/>
      <x:c r="C271" s="57"/>
      <x:c r="D271" s="57"/>
      <x:c r="E271" s="57"/>
      <x:c r="F271" s="58"/>
      <x:c r="G271" s="1194"/>
      <x:c r="H271" s="1194"/>
      <x:c r="I271" s="1194"/>
      <x:c r="J271" s="1039"/>
      <x:c r="K271" s="1039"/>
      <x:c r="L271" s="1039"/>
      <x:c r="M271" s="1039"/>
      <x:c r="N271" s="1039"/>
      <x:c r="O271" s="1039"/>
      <x:c r="P271" s="1039"/>
      <x:c r="Q271" s="1040"/>
    </x:row>
    <x:row r="272" spans="1:18" ht="52.5" customHeight="1">
      <x:c r="A272" s="829">
        <x:v>68</x:v>
      </x:c>
      <x:c r="B272" s="513"/>
      <x:c r="C272" s="472" t="s">
        <x:v>189</x:v>
      </x:c>
      <x:c r="D272" s="118"/>
      <x:c r="E272" s="870"/>
      <x:c r="F272" s="1045" t="s">
        <x:v>198</x:v>
      </x:c>
      <x:c r="G272" s="1024">
        <x:f>+'11B - A&amp;G'!E24</x:f>
        <x:v>182517049</x:v>
      </x:c>
      <x:c r="H272" s="1024">
        <x:f>+'11B - A&amp;G'!E16</x:f>
        <x:v>24825584</x:v>
      </x:c>
      <x:c r="I272" s="1055">
        <x:v>2606854.2399999979</x:v>
      </x:c>
      <x:c r="J272" s="1055">
        <x:v>126569</x:v>
      </x:c>
      <x:c r="K272" s="1888" t="s">
        <x:v>2093</x:v>
      </x:c>
      <x:c r="L272" s="1889"/>
      <x:c r="M272" s="1889"/>
      <x:c r="N272" s="1889"/>
      <x:c r="O272" s="1889"/>
      <x:c r="P272" s="1889"/>
      <x:c r="Q272" s="1890"/>
      <x:c r="R272" s="1083"/>
    </x:row>
    <x:row r="273" spans="1:17" ht="15.75" thickBot="1">
      <x:c r="A273" s="847"/>
      <x:c r="B273" s="848"/>
      <x:c r="C273" s="849"/>
      <x:c r="D273" s="863"/>
      <x:c r="E273" s="863"/>
      <x:c r="F273" s="885"/>
      <x:c r="G273" s="1046"/>
      <x:c r="H273" s="1046"/>
      <x:c r="I273" s="1047"/>
      <x:c r="J273" s="30"/>
      <x:c r="K273" s="30"/>
      <x:c r="L273" s="30"/>
      <x:c r="M273" s="30"/>
      <x:c r="N273" s="30"/>
      <x:c r="O273" s="30"/>
      <x:c r="P273" s="30"/>
      <x:c r="Q273" s="866"/>
    </x:row>
    <x:row r="274" spans="1:17">
      <x:c r="G274" s="1015"/>
      <x:c r="H274" s="1015"/>
      <x:c r="I274" s="1015"/>
      <x:c r="J274" s="1015"/>
      <x:c r="K274" s="1015"/>
      <x:c r="L274" s="1015"/>
      <x:c r="M274" s="1015"/>
      <x:c r="N274" s="1015"/>
      <x:c r="O274" s="1015"/>
      <x:c r="P274" s="1015"/>
      <x:c r="Q274" s="1015"/>
    </x:row>
    <x:row r="275" spans="1:17">
      <x:c r="G275" s="1015"/>
      <x:c r="H275" s="1015"/>
      <x:c r="I275" s="1015"/>
      <x:c r="J275" s="1016"/>
      <x:c r="K275" s="1015"/>
      <x:c r="L275" s="1015"/>
      <x:c r="M275" s="1015"/>
      <x:c r="N275" s="1015"/>
      <x:c r="O275" s="1015"/>
      <x:c r="P275" s="1015"/>
      <x:c r="Q275" s="1015"/>
    </x:row>
    <x:row r="276" spans="1:17" ht="15" thickBot="1">
      <x:c r="G276" s="1015"/>
      <x:c r="H276" s="1015"/>
      <x:c r="I276" s="1015"/>
      <x:c r="J276" s="1016"/>
      <x:c r="K276" s="1015"/>
      <x:c r="L276" s="1015"/>
      <x:c r="M276" s="1015"/>
      <x:c r="N276" s="1015"/>
      <x:c r="O276" s="1015"/>
      <x:c r="P276" s="1015"/>
      <x:c r="Q276" s="1015"/>
    </x:row>
    <x:row r="277" spans="1:17" ht="18.75" thickBot="1">
      <x:c r="A277" s="1891" t="s">
        <x:v>199</x:v>
      </x:c>
      <x:c r="B277" s="1892"/>
      <x:c r="C277" s="1892"/>
      <x:c r="D277" s="1892"/>
      <x:c r="E277" s="1892"/>
      <x:c r="F277" s="1893"/>
      <x:c r="G277" s="1015"/>
      <x:c r="H277" s="1015"/>
      <x:c r="I277" s="1015"/>
      <x:c r="J277" s="1016"/>
      <x:c r="K277" s="1015"/>
      <x:c r="L277" s="1015"/>
      <x:c r="M277" s="1015"/>
      <x:c r="N277" s="1015"/>
      <x:c r="O277" s="1015"/>
      <x:c r="P277" s="1015"/>
      <x:c r="Q277" s="1015"/>
    </x:row>
    <x:row r="278" spans="1:17">
      <x:c r="G278" s="1015"/>
      <x:c r="H278" s="1015"/>
      <x:c r="I278" s="1015"/>
      <x:c r="J278" s="1015"/>
      <x:c r="K278" s="1015"/>
      <x:c r="L278" s="1015"/>
      <x:c r="M278" s="1015"/>
      <x:c r="N278" s="1015"/>
      <x:c r="O278" s="1015"/>
      <x:c r="P278" s="1015"/>
      <x:c r="Q278" s="1015"/>
    </x:row>
    <x:row r="279" spans="1:17">
      <x:c r="A279" s="426" t="s">
        <x:v>200</x:v>
      </x:c>
      <x:c r="C279" s="59" t="s">
        <x:v>201</x:v>
      </x:c>
      <x:c r="E279" s="707">
        <x:f>+E287</x:f>
        <x:v>2985552.0358861</x:v>
      </x:c>
      <x:c r="G279" s="1015"/>
      <x:c r="H279" s="1015"/>
      <x:c r="I279" s="1015"/>
      <x:c r="J279" s="1015"/>
      <x:c r="K279" s="1015"/>
      <x:c r="L279" s="1015"/>
      <x:c r="M279" s="1015"/>
      <x:c r="N279" s="1015"/>
      <x:c r="O279" s="1015"/>
      <x:c r="P279" s="1015"/>
      <x:c r="Q279" s="1015"/>
    </x:row>
    <x:row r="280" spans="1:17">
      <x:c r="E280" s="447"/>
      <x:c r="G280" s="1015"/>
      <x:c r="H280" s="1015"/>
      <x:c r="I280" s="1015"/>
      <x:c r="J280" s="1015"/>
      <x:c r="K280" s="1015"/>
      <x:c r="L280" s="1015"/>
      <x:c r="M280" s="1015"/>
      <x:c r="N280" s="1015"/>
      <x:c r="O280" s="1015"/>
      <x:c r="P280" s="1015"/>
      <x:c r="Q280" s="1015"/>
    </x:row>
    <x:row r="281" spans="1:17">
      <x:c r="D281" s="987" t="s">
        <x:v>202</x:v>
      </x:c>
      <x:c r="E281" s="1456">
        <x:f>+'3 - Revenue Credits'!D33</x:f>
        <x:v>10834096.73</x:v>
      </x:c>
      <x:c r="G281" s="1015"/>
      <x:c r="H281" s="1015"/>
      <x:c r="I281" s="1015"/>
      <x:c r="J281" s="1015"/>
      <x:c r="K281" s="1015"/>
      <x:c r="L281" s="1015"/>
      <x:c r="M281" s="1015"/>
      <x:c r="N281" s="1015"/>
      <x:c r="O281" s="1015"/>
      <x:c r="P281" s="1015"/>
      <x:c r="Q281" s="1015"/>
    </x:row>
    <x:row r="282" spans="1:17">
      <x:c r="D282" s="1049" t="s">
        <x:v>203</x:v>
      </x:c>
      <x:c r="E282" s="1457">
        <x:v>0.21</x:v>
      </x:c>
      <x:c r="G282" s="1015"/>
      <x:c r="H282" s="1015"/>
      <x:c r="I282" s="1015"/>
      <x:c r="J282" s="1015"/>
      <x:c r="K282" s="1015"/>
      <x:c r="L282" s="1015"/>
      <x:c r="M282" s="1015"/>
      <x:c r="N282" s="1015"/>
      <x:c r="O282" s="1015"/>
      <x:c r="P282" s="1015"/>
      <x:c r="Q282" s="1015"/>
    </x:row>
    <x:row r="283" spans="1:17">
      <x:c r="D283" s="1050" t="s">
        <x:v>204</x:v>
      </x:c>
      <x:c r="E283" s="1458">
        <x:f>E281*E282</x:f>
        <x:v>2275160.3133</x:v>
      </x:c>
      <x:c r="G283" s="1015"/>
      <x:c r="H283" s="1015"/>
      <x:c r="I283" s="1015"/>
      <x:c r="J283" s="1015"/>
      <x:c r="K283" s="1015"/>
      <x:c r="L283" s="1015"/>
      <x:c r="M283" s="1015"/>
      <x:c r="N283" s="1015"/>
      <x:c r="O283" s="1015"/>
      <x:c r="P283" s="1015"/>
      <x:c r="Q283" s="1015"/>
    </x:row>
    <x:row r="284" spans="1:17">
      <x:c r="D284" s="1050" t="s">
        <x:v>205</x:v>
      </x:c>
      <x:c r="E284" s="1458">
        <x:f>E281-E283</x:f>
        <x:v>8558936.4166999999</x:v>
      </x:c>
      <x:c r="G284" s="1015"/>
      <x:c r="H284" s="1015"/>
      <x:c r="I284" s="1015"/>
      <x:c r="J284" s="1015"/>
      <x:c r="K284" s="1015"/>
      <x:c r="L284" s="1015"/>
      <x:c r="M284" s="1015"/>
      <x:c r="N284" s="1015"/>
      <x:c r="O284" s="1015"/>
      <x:c r="P284" s="1015"/>
      <x:c r="Q284" s="1015"/>
    </x:row>
    <x:row r="285" spans="1:17">
      <x:c r="D285" s="1050" t="s">
        <x:v>206</x:v>
      </x:c>
      <x:c r="E285" s="1459">
        <x:f>+F65</x:f>
        <x:v>8.3000000000000004E-2</x:v>
      </x:c>
      <x:c r="G285" s="1015"/>
      <x:c r="H285" s="1015"/>
      <x:c r="I285" s="1015"/>
      <x:c r="J285" s="1015"/>
      <x:c r="K285" s="1015"/>
      <x:c r="L285" s="1015"/>
      <x:c r="M285" s="1015"/>
      <x:c r="N285" s="1015"/>
      <x:c r="O285" s="1015"/>
      <x:c r="P285" s="1015"/>
      <x:c r="Q285" s="1015"/>
    </x:row>
    <x:row r="286" spans="1:17">
      <x:c r="D286" s="1050" t="s">
        <x:v>207</x:v>
      </x:c>
      <x:c r="E286" s="1458">
        <x:f>E284*E285</x:f>
        <x:v>710391.72258609999</x:v>
      </x:c>
      <x:c r="G286" s="1015"/>
      <x:c r="H286" s="1015"/>
      <x:c r="I286" s="1015"/>
      <x:c r="J286" s="1015"/>
      <x:c r="K286" s="1015"/>
      <x:c r="L286" s="1015"/>
      <x:c r="M286" s="1015"/>
      <x:c r="N286" s="1015"/>
      <x:c r="O286" s="1015"/>
      <x:c r="P286" s="1015"/>
      <x:c r="Q286" s="1015"/>
    </x:row>
    <x:row r="287" spans="1:17" ht="15" thickBot="1">
      <x:c r="D287" s="1050" t="s">
        <x:v>208</x:v>
      </x:c>
      <x:c r="E287" s="1460">
        <x:f>E286+E283</x:f>
        <x:v>2985552.0358861</x:v>
      </x:c>
      <x:c r="G287" s="1015"/>
      <x:c r="H287" s="1015"/>
      <x:c r="I287" s="1015"/>
      <x:c r="J287" s="1015"/>
      <x:c r="K287" s="1015"/>
      <x:c r="L287" s="1015"/>
      <x:c r="M287" s="1015"/>
      <x:c r="N287" s="1015"/>
      <x:c r="O287" s="1015"/>
      <x:c r="P287" s="1015"/>
      <x:c r="Q287" s="1015"/>
    </x:row>
    <x:row r="288" spans="1:17" ht="15" thickTop="1"/>
    <x:row r="289" spans="1:19" ht="15" thickBot="1"/>
    <x:row r="290" spans="1:19" ht="18.75" thickBot="1">
      <x:c r="A290" s="1891" t="s">
        <x:v>926</x:v>
      </x:c>
      <x:c r="B290" s="1892"/>
      <x:c r="C290" s="1892"/>
      <x:c r="D290" s="1892"/>
      <x:c r="E290" s="1892"/>
      <x:c r="F290" s="1893"/>
    </x:row>
    <x:row r="291" spans="1:19">
      <x:c r="A291" s="426">
        <x:v>167</x:v>
      </x:c>
      <x:c r="C291" s="426" t="s">
        <x:v>2059</x:v>
      </x:c>
    </x:row>
    <x:row r="292" spans="1:19" ht="15.75" thickBot="1">
      <x:c r="D292" s="512"/>
    </x:row>
    <x:row r="293" spans="1:19" ht="18.75" thickBot="1">
      <x:c r="A293" s="1891" t="s">
        <x:v>1910</x:v>
      </x:c>
      <x:c r="B293" s="1892"/>
      <x:c r="C293" s="1892"/>
      <x:c r="D293" s="1892"/>
      <x:c r="E293" s="1892"/>
      <x:c r="F293" s="1893"/>
    </x:row>
    <x:row r="294" spans="1:19">
      <x:c r="A294" s="426">
        <x:v>22</x:v>
      </x:c>
      <x:c r="C294" s="426" t="s">
        <x:v>1911</x:v>
      </x:c>
    </x:row>
    <x:row r="295" spans="1:19" ht="15" thickBot="1"/>
    <x:row r="296" spans="1:19" ht="18.75" thickBot="1">
      <x:c r="A296" s="1891" t="s">
        <x:v>1912</x:v>
      </x:c>
      <x:c r="B296" s="1892"/>
      <x:c r="C296" s="1892"/>
      <x:c r="D296" s="1892"/>
      <x:c r="E296" s="1892"/>
      <x:c r="F296" s="1893"/>
    </x:row>
    <x:row r="297" spans="1:19" ht="15">
      <x:c r="A297" s="426" t="s">
        <x:v>1913</x:v>
      </x:c>
      <x:c r="C297" s="426" t="s">
        <x:v>1914</x:v>
      </x:c>
      <x:c r="G297" s="1051"/>
      <x:c r="H297" s="1051"/>
    </x:row>
    <x:row r="298" spans="1:19" ht="15">
      <x:c r="G298" s="1051"/>
      <x:c r="H298" s="1051"/>
    </x:row>
    <x:row r="299" spans="1:19" ht="15.75" thickBot="1">
      <x:c r="D299" s="1052"/>
      <x:c r="E299" s="1051"/>
      <x:c r="F299" s="1051"/>
      <x:c r="G299" s="1051"/>
      <x:c r="H299" s="1051"/>
    </x:row>
    <x:row r="300" spans="1:19" ht="18.75" thickBot="1">
      <x:c r="A300" s="1204" t="s">
        <x:v>1508</x:v>
      </x:c>
      <x:c r="B300" s="518"/>
      <x:c r="C300" s="518"/>
      <x:c r="D300" s="518"/>
      <x:c r="E300" s="518"/>
      <x:c r="F300" s="518"/>
      <x:c r="G300" s="518"/>
      <x:c r="H300" s="518"/>
      <x:c r="I300" s="518"/>
      <x:c r="J300" s="519"/>
      <x:c r="K300" s="519"/>
      <x:c r="L300" s="519"/>
      <x:c r="M300" s="519"/>
      <x:c r="N300" s="519"/>
      <x:c r="O300" s="519"/>
      <x:c r="P300" s="519"/>
      <x:c r="Q300" s="520"/>
      <x:c r="R300" s="1015"/>
      <x:c r="S300" s="1015"/>
    </x:row>
    <x:row r="301" spans="1:19" ht="15">
      <x:c r="A301" s="553"/>
      <x:c r="B301" s="521"/>
      <x:c r="C301" s="522"/>
      <x:c r="D301" s="521"/>
      <x:c r="E301" s="523"/>
      <x:c r="F301" s="523"/>
      <x:c r="G301" s="524"/>
      <x:c r="H301" s="525" t="s">
        <x:v>270</x:v>
      </x:c>
      <x:c r="I301" s="524"/>
      <x:c r="J301" s="526"/>
      <x:c r="K301" s="524"/>
      <x:c r="L301" s="527"/>
      <x:c r="M301" s="521"/>
      <x:c r="N301" s="521"/>
      <x:c r="O301" s="521"/>
      <x:c r="P301" s="521"/>
      <x:c r="Q301" s="528"/>
    </x:row>
    <x:row r="302" spans="1:19" ht="15">
      <x:c r="A302" s="553"/>
      <x:c r="B302" s="529"/>
      <x:c r="C302" s="521"/>
      <x:c r="D302" s="530"/>
      <x:c r="E302" s="531"/>
      <x:c r="F302" s="531"/>
      <x:c r="G302" s="524"/>
      <x:c r="H302" s="525" t="s">
        <x:v>55</x:v>
      </x:c>
      <x:c r="I302" s="525"/>
      <x:c r="J302" s="525" t="s">
        <x:v>1509</x:v>
      </x:c>
      <x:c r="K302" s="524"/>
      <x:c r="L302" s="532"/>
      <x:c r="M302" s="532"/>
      <x:c r="N302" s="532"/>
      <x:c r="O302" s="532"/>
      <x:c r="P302" s="532"/>
      <x:c r="Q302" s="533"/>
    </x:row>
    <x:row r="303" spans="1:19" ht="15">
      <x:c r="A303" s="554" t="s">
        <x:v>681</x:v>
      </x:c>
      <x:c r="B303" s="529"/>
      <x:c r="C303" s="534" t="s">
        <x:v>1510</x:v>
      </x:c>
      <x:c r="D303" s="530"/>
      <x:c r="E303" s="531"/>
      <x:c r="F303" s="535" t="s">
        <x:v>1511</x:v>
      </x:c>
      <x:c r="G303" s="524"/>
      <x:c r="H303" s="536" t="s">
        <x:v>1512</x:v>
      </x:c>
      <x:c r="I303" s="525"/>
      <x:c r="J303" s="536" t="s">
        <x:v>1513</x:v>
      </x:c>
      <x:c r="K303" s="524"/>
      <x:c r="L303" s="536" t="s">
        <x:v>1514</x:v>
      </x:c>
      <x:c r="M303" s="532"/>
      <x:c r="N303" s="532"/>
      <x:c r="O303" s="532"/>
      <x:c r="P303" s="532"/>
      <x:c r="Q303" s="533"/>
    </x:row>
    <x:row r="304" spans="1:19" ht="15">
      <x:c r="A304" s="553"/>
      <x:c r="B304" s="529"/>
      <x:c r="C304" s="537"/>
      <x:c r="D304" s="530"/>
      <x:c r="E304" s="531"/>
      <x:c r="F304" s="531"/>
      <x:c r="G304" s="524"/>
      <x:c r="H304" s="525"/>
      <x:c r="I304" s="525"/>
      <x:c r="J304" s="525"/>
      <x:c r="K304" s="524"/>
      <x:c r="L304" s="538"/>
      <x:c r="M304" s="532"/>
      <x:c r="N304" s="532"/>
      <x:c r="O304" s="532"/>
      <x:c r="P304" s="532"/>
      <x:c r="Q304" s="533"/>
    </x:row>
    <x:row r="305" spans="1:17">
      <x:c r="A305" s="553" t="s">
        <x:v>1180</x:v>
      </x:c>
      <x:c r="B305" s="521"/>
      <x:c r="C305" s="522" t="s">
        <x:v>1439</x:v>
      </x:c>
      <x:c r="D305" s="521"/>
      <x:c r="E305" s="523"/>
      <x:c r="F305" s="523" t="s">
        <x:v>1515</x:v>
      </x:c>
      <x:c r="G305" s="524"/>
      <x:c r="H305" s="1461">
        <x:v>849887</x:v>
      </x:c>
      <x:c r="I305" s="1462" t="s">
        <x:v>1196</x:v>
      </x:c>
      <x:c r="J305" s="1463">
        <x:f>'ATT H-9A'!H260</x:f>
        <x:v>0.27556999999999998</x:v>
      </x:c>
      <x:c r="K305" s="1464" t="s">
        <x:v>1516</x:v>
      </x:c>
      <x:c r="L305" s="1465">
        <x:f>H305*J305</x:f>
        <x:v>234203.36059</x:v>
      </x:c>
      <x:c r="M305" s="540"/>
      <x:c r="N305" s="532"/>
      <x:c r="O305" s="540"/>
      <x:c r="P305" s="532"/>
      <x:c r="Q305" s="541"/>
    </x:row>
    <x:row r="306" spans="1:17">
      <x:c r="A306" s="553"/>
      <x:c r="B306" s="521"/>
      <x:c r="C306" s="522" t="s">
        <x:v>1517</x:v>
      </x:c>
      <x:c r="D306" s="521"/>
      <x:c r="E306" s="523"/>
      <x:c r="F306" s="523"/>
      <x:c r="G306" s="524"/>
      <x:c r="H306" s="1466"/>
      <x:c r="I306" s="1466"/>
      <x:c r="J306" s="1466"/>
      <x:c r="K306" s="1466"/>
      <x:c r="L306" s="1465"/>
      <x:c r="M306" s="532"/>
      <x:c r="N306" s="532"/>
      <x:c r="O306" s="532"/>
      <x:c r="P306" s="532"/>
      <x:c r="Q306" s="533"/>
    </x:row>
    <x:row r="307" spans="1:17">
      <x:c r="A307" s="553" t="s">
        <x:v>1182</x:v>
      </x:c>
      <x:c r="B307" s="521"/>
      <x:c r="C307" s="542" t="s">
        <x:v>1462</x:v>
      </x:c>
      <x:c r="D307" s="521"/>
      <x:c r="E307" s="523"/>
      <x:c r="F307" s="523" t="s">
        <x:v>1518</x:v>
      </x:c>
      <x:c r="G307" s="524"/>
      <x:c r="H307" s="1466"/>
      <x:c r="I307" s="1466"/>
      <x:c r="J307" s="1466"/>
      <x:c r="K307" s="1466"/>
      <x:c r="L307" s="1467">
        <x:f>-'1E - ADIT Amortization'!O108</x:f>
        <x:v>-1598157.102</x:v>
      </x:c>
      <x:c r="M307" s="543"/>
      <x:c r="N307" s="532"/>
      <x:c r="O307" s="543"/>
      <x:c r="P307" s="532"/>
      <x:c r="Q307" s="544"/>
    </x:row>
    <x:row r="308" spans="1:17">
      <x:c r="A308" s="553" t="s">
        <x:v>1183</x:v>
      </x:c>
      <x:c r="B308" s="521"/>
      <x:c r="C308" s="545" t="s">
        <x:v>1463</x:v>
      </x:c>
      <x:c r="D308" s="521"/>
      <x:c r="E308" s="523"/>
      <x:c r="F308" s="523" t="s">
        <x:v>1518</x:v>
      </x:c>
      <x:c r="G308" s="524"/>
      <x:c r="H308" s="1466"/>
      <x:c r="I308" s="1466"/>
      <x:c r="J308" s="1466"/>
      <x:c r="K308" s="1466"/>
      <x:c r="L308" s="1467">
        <x:f>-'1E - ADIT Amortization'!O393</x:f>
        <x:v>-289861.90000000002</x:v>
      </x:c>
      <x:c r="M308" s="543"/>
      <x:c r="N308" s="532"/>
      <x:c r="O308" s="543"/>
      <x:c r="P308" s="532"/>
      <x:c r="Q308" s="544"/>
    </x:row>
    <x:row r="309" spans="1:17">
      <x:c r="A309" s="553" t="s">
        <x:v>1443</x:v>
      </x:c>
      <x:c r="B309" s="521"/>
      <x:c r="C309" s="522" t="s">
        <x:v>1447</x:v>
      </x:c>
      <x:c r="D309" s="521"/>
      <x:c r="E309" s="523"/>
      <x:c r="F309" s="523" t="s">
        <x:v>1519</x:v>
      </x:c>
      <x:c r="G309" s="524"/>
      <x:c r="H309" s="1466"/>
      <x:c r="I309" s="1466"/>
      <x:c r="J309" s="1466"/>
      <x:c r="K309" s="1466"/>
      <x:c r="L309" s="1467">
        <x:v>0</x:v>
      </x:c>
      <x:c r="M309" s="532"/>
      <x:c r="N309" s="532"/>
      <x:c r="O309" s="532"/>
      <x:c r="P309" s="532"/>
      <x:c r="Q309" s="533"/>
    </x:row>
    <x:row r="310" spans="1:17" ht="15.75" thickBot="1">
      <x:c r="A310" s="553" t="s">
        <x:v>1446</x:v>
      </x:c>
      <x:c r="B310" s="521"/>
      <x:c r="C310" s="546" t="s">
        <x:v>1520</x:v>
      </x:c>
      <x:c r="D310" s="521"/>
      <x:c r="E310" s="523"/>
      <x:c r="F310" s="523" t="s">
        <x:v>1521</x:v>
      </x:c>
      <x:c r="G310" s="524"/>
      <x:c r="H310" s="1466"/>
      <x:c r="I310" s="1466"/>
      <x:c r="J310" s="1466"/>
      <x:c r="K310" s="1466"/>
      <x:c r="L310" s="1468">
        <x:f>SUM(L305:L309)</x:f>
        <x:v>-1653815.6414100002</x:v>
      </x:c>
      <x:c r="M310" s="532"/>
      <x:c r="N310" s="532"/>
      <x:c r="O310" s="532"/>
      <x:c r="P310" s="532"/>
      <x:c r="Q310" s="533"/>
    </x:row>
    <x:row r="311" spans="1:17" ht="15" thickTop="1">
      <x:c r="A311" s="553"/>
      <x:c r="B311" s="521"/>
      <x:c r="C311" s="522"/>
      <x:c r="D311" s="521"/>
      <x:c r="E311" s="523"/>
      <x:c r="F311" s="523"/>
      <x:c r="G311" s="524"/>
      <x:c r="H311" s="524"/>
      <x:c r="I311" s="524"/>
      <x:c r="J311" s="524"/>
      <x:c r="K311" s="539"/>
      <x:c r="L311" s="521"/>
      <x:c r="M311" s="532"/>
      <x:c r="N311" s="532"/>
      <x:c r="O311" s="532"/>
      <x:c r="P311" s="532"/>
      <x:c r="Q311" s="533"/>
    </x:row>
    <x:row r="312" spans="1:17" ht="15">
      <x:c r="A312" s="555" t="s">
        <x:v>1522</x:v>
      </x:c>
      <x:c r="B312" s="521"/>
      <x:c r="C312" s="534" t="s">
        <x:v>1523</x:v>
      </x:c>
      <x:c r="D312" s="537"/>
      <x:c r="E312" s="537"/>
      <x:c r="F312" s="523"/>
      <x:c r="G312" s="524"/>
      <x:c r="H312" s="524"/>
      <x:c r="I312" s="526"/>
      <x:c r="J312" s="524"/>
      <x:c r="K312" s="527"/>
      <x:c r="L312" s="521"/>
      <x:c r="M312" s="532"/>
      <x:c r="N312" s="532"/>
      <x:c r="O312" s="532"/>
      <x:c r="P312" s="532"/>
      <x:c r="Q312" s="533"/>
    </x:row>
    <x:row r="313" spans="1:17" ht="15" customHeight="1">
      <x:c r="A313" s="556" t="s">
        <x:v>1524</x:v>
      </x:c>
      <x:c r="B313" s="521"/>
      <x:c r="C313" s="1916" t="s">
        <x:v>1525</x:v>
      </x:c>
      <x:c r="D313" s="1916"/>
      <x:c r="E313" s="1916"/>
      <x:c r="F313" s="1916"/>
      <x:c r="G313" s="524"/>
      <x:c r="H313" s="524"/>
      <x:c r="I313" s="526"/>
      <x:c r="J313" s="524"/>
      <x:c r="K313" s="527"/>
      <x:c r="L313" s="521"/>
      <x:c r="M313" s="521"/>
      <x:c r="N313" s="521"/>
      <x:c r="O313" s="521"/>
      <x:c r="P313" s="521"/>
      <x:c r="Q313" s="528"/>
    </x:row>
    <x:row r="314" spans="1:17" ht="15" customHeight="1">
      <x:c r="A314" s="556"/>
      <x:c r="B314" s="521"/>
      <x:c r="C314" s="1916"/>
      <x:c r="D314" s="1916"/>
      <x:c r="E314" s="1916"/>
      <x:c r="F314" s="1916"/>
      <x:c r="G314" s="524"/>
      <x:c r="H314" s="524"/>
      <x:c r="I314" s="526"/>
      <x:c r="J314" s="524"/>
      <x:c r="K314" s="527"/>
      <x:c r="L314" s="521"/>
      <x:c r="M314" s="521"/>
      <x:c r="N314" s="521"/>
      <x:c r="O314" s="521"/>
      <x:c r="P314" s="521"/>
      <x:c r="Q314" s="528"/>
    </x:row>
    <x:row r="315" spans="1:17" ht="15" customHeight="1">
      <x:c r="A315" s="556" t="s">
        <x:v>1526</x:v>
      </x:c>
      <x:c r="B315" s="521"/>
      <x:c r="C315" s="1916" t="s">
        <x:v>1527</x:v>
      </x:c>
      <x:c r="D315" s="1916"/>
      <x:c r="E315" s="1916"/>
      <x:c r="F315" s="1916"/>
      <x:c r="G315" s="524"/>
      <x:c r="H315" s="524"/>
      <x:c r="I315" s="526"/>
      <x:c r="J315" s="524"/>
      <x:c r="K315" s="527"/>
      <x:c r="L315" s="521"/>
      <x:c r="M315" s="521"/>
      <x:c r="N315" s="521"/>
      <x:c r="O315" s="521"/>
      <x:c r="P315" s="521"/>
      <x:c r="Q315" s="528"/>
    </x:row>
    <x:row r="316" spans="1:17" ht="15" customHeight="1">
      <x:c r="A316" s="556" t="s">
        <x:v>1528</x:v>
      </x:c>
      <x:c r="B316" s="521"/>
      <x:c r="C316" s="1917" t="s">
        <x:v>1529</x:v>
      </x:c>
      <x:c r="D316" s="1917"/>
      <x:c r="E316" s="1917"/>
      <x:c r="F316" s="1917"/>
      <x:c r="G316" s="524"/>
      <x:c r="H316" s="524" t="s">
        <x:v>99</x:v>
      </x:c>
      <x:c r="I316" s="526"/>
      <x:c r="J316" s="524"/>
      <x:c r="K316" s="527"/>
      <x:c r="L316" s="521"/>
      <x:c r="M316" s="521"/>
      <x:c r="N316" s="521"/>
      <x:c r="O316" s="521"/>
      <x:c r="P316" s="521"/>
      <x:c r="Q316" s="528"/>
    </x:row>
    <x:row r="317" spans="1:17" ht="15">
      <x:c r="A317" s="556"/>
      <x:c r="B317" s="521"/>
      <x:c r="C317" s="1917"/>
      <x:c r="D317" s="1917"/>
      <x:c r="E317" s="1917"/>
      <x:c r="F317" s="1917"/>
      <x:c r="G317" s="524"/>
      <x:c r="H317" s="524"/>
      <x:c r="I317" s="526"/>
      <x:c r="J317" s="524"/>
      <x:c r="K317" s="527"/>
      <x:c r="L317" s="521"/>
      <x:c r="M317" s="521"/>
      <x:c r="N317" s="521"/>
      <x:c r="O317" s="521"/>
      <x:c r="P317" s="521"/>
      <x:c r="Q317" s="528"/>
    </x:row>
    <x:row r="318" spans="1:17" ht="15" customHeight="1">
      <x:c r="A318" s="556" t="s">
        <x:v>1530</x:v>
      </x:c>
      <x:c r="B318" s="521"/>
      <x:c r="C318" s="1914" t="s">
        <x:v>1531</x:v>
      </x:c>
      <x:c r="D318" s="1914"/>
      <x:c r="E318" s="1914"/>
      <x:c r="F318" s="1914"/>
      <x:c r="G318" s="1914"/>
      <x:c r="H318" s="1914"/>
      <x:c r="I318" s="1914"/>
      <x:c r="J318" s="1914"/>
      <x:c r="K318" s="527"/>
      <x:c r="L318" s="521"/>
      <x:c r="M318" s="521"/>
      <x:c r="N318" s="521"/>
      <x:c r="O318" s="521"/>
      <x:c r="P318" s="521"/>
      <x:c r="Q318" s="528"/>
    </x:row>
    <x:row r="319" spans="1:17" ht="15">
      <x:c r="A319" s="556"/>
      <x:c r="B319" s="521"/>
      <x:c r="C319" s="1914"/>
      <x:c r="D319" s="1914"/>
      <x:c r="E319" s="1914"/>
      <x:c r="F319" s="1914"/>
      <x:c r="G319" s="1914"/>
      <x:c r="H319" s="1914"/>
      <x:c r="I319" s="1914"/>
      <x:c r="J319" s="1914"/>
      <x:c r="K319" s="527"/>
      <x:c r="L319" s="521"/>
      <x:c r="M319" s="521"/>
      <x:c r="N319" s="521"/>
      <x:c r="O319" s="521"/>
      <x:c r="P319" s="521"/>
      <x:c r="Q319" s="528"/>
    </x:row>
    <x:row r="320" spans="1:17" ht="15">
      <x:c r="A320" s="556"/>
      <x:c r="B320" s="521"/>
      <x:c r="C320" s="1914"/>
      <x:c r="D320" s="1914"/>
      <x:c r="E320" s="1914"/>
      <x:c r="F320" s="1914"/>
      <x:c r="G320" s="1914"/>
      <x:c r="H320" s="1914"/>
      <x:c r="I320" s="1914"/>
      <x:c r="J320" s="1914"/>
      <x:c r="K320" s="527"/>
      <x:c r="L320" s="521"/>
      <x:c r="M320" s="521"/>
      <x:c r="N320" s="521"/>
      <x:c r="O320" s="521"/>
      <x:c r="P320" s="521"/>
      <x:c r="Q320" s="528"/>
    </x:row>
    <x:row r="321" spans="1:17" ht="15">
      <x:c r="A321" s="556"/>
      <x:c r="B321" s="521"/>
      <x:c r="C321" s="1914"/>
      <x:c r="D321" s="1914"/>
      <x:c r="E321" s="1914"/>
      <x:c r="F321" s="1914"/>
      <x:c r="G321" s="1914"/>
      <x:c r="H321" s="1914"/>
      <x:c r="I321" s="1914"/>
      <x:c r="J321" s="1914"/>
      <x:c r="K321" s="527"/>
      <x:c r="L321" s="521"/>
      <x:c r="M321" s="521"/>
      <x:c r="N321" s="521"/>
      <x:c r="O321" s="521"/>
      <x:c r="P321" s="521"/>
      <x:c r="Q321" s="528"/>
    </x:row>
    <x:row r="322" spans="1:17" ht="15">
      <x:c r="A322" s="556"/>
      <x:c r="B322" s="521"/>
      <x:c r="C322" s="1914"/>
      <x:c r="D322" s="1914"/>
      <x:c r="E322" s="1914"/>
      <x:c r="F322" s="1914"/>
      <x:c r="G322" s="1914"/>
      <x:c r="H322" s="1914"/>
      <x:c r="I322" s="1914"/>
      <x:c r="J322" s="1914"/>
      <x:c r="K322" s="527"/>
      <x:c r="L322" s="521"/>
      <x:c r="M322" s="521"/>
      <x:c r="N322" s="521"/>
      <x:c r="O322" s="521"/>
      <x:c r="P322" s="521"/>
      <x:c r="Q322" s="528"/>
    </x:row>
    <x:row r="323" spans="1:17" ht="15">
      <x:c r="A323" s="556"/>
      <x:c r="B323" s="521"/>
      <x:c r="C323" s="1914"/>
      <x:c r="D323" s="1914"/>
      <x:c r="E323" s="1914"/>
      <x:c r="F323" s="1914"/>
      <x:c r="G323" s="1914"/>
      <x:c r="H323" s="1914"/>
      <x:c r="I323" s="1914"/>
      <x:c r="J323" s="1914"/>
      <x:c r="K323" s="527"/>
      <x:c r="L323" s="521"/>
      <x:c r="M323" s="521"/>
      <x:c r="N323" s="521"/>
      <x:c r="O323" s="521"/>
      <x:c r="P323" s="521"/>
      <x:c r="Q323" s="528"/>
    </x:row>
    <x:row r="324" spans="1:17" ht="15" customHeight="1">
      <x:c r="A324" s="556" t="s">
        <x:v>1532</x:v>
      </x:c>
      <x:c r="B324" s="521"/>
      <x:c r="C324" s="1914" t="s">
        <x:v>1533</x:v>
      </x:c>
      <x:c r="D324" s="1914"/>
      <x:c r="E324" s="1914"/>
      <x:c r="F324" s="1914"/>
      <x:c r="G324" s="524"/>
      <x:c r="H324" s="524"/>
      <x:c r="I324" s="526"/>
      <x:c r="J324" s="524"/>
      <x:c r="K324" s="527"/>
      <x:c r="L324" s="521"/>
      <x:c r="M324" s="521"/>
      <x:c r="N324" s="521"/>
      <x:c r="O324" s="521"/>
      <x:c r="P324" s="521"/>
      <x:c r="Q324" s="528"/>
    </x:row>
    <x:row r="325" spans="1:17" ht="15">
      <x:c r="A325" s="556"/>
      <x:c r="B325" s="521"/>
      <x:c r="C325" s="1914"/>
      <x:c r="D325" s="1914"/>
      <x:c r="E325" s="1914"/>
      <x:c r="F325" s="1914"/>
      <x:c r="G325" s="524"/>
      <x:c r="H325" s="524"/>
      <x:c r="I325" s="526"/>
      <x:c r="J325" s="524"/>
      <x:c r="K325" s="527"/>
      <x:c r="L325" s="521"/>
      <x:c r="M325" s="521"/>
      <x:c r="N325" s="521"/>
      <x:c r="O325" s="521"/>
      <x:c r="P325" s="521"/>
      <x:c r="Q325" s="528"/>
    </x:row>
    <x:row r="326" spans="1:17" ht="15">
      <x:c r="A326" s="556"/>
      <x:c r="B326" s="521"/>
      <x:c r="C326" s="1914"/>
      <x:c r="D326" s="1914"/>
      <x:c r="E326" s="1914"/>
      <x:c r="F326" s="1914"/>
      <x:c r="G326" s="524"/>
      <x:c r="H326" s="524"/>
      <x:c r="I326" s="526"/>
      <x:c r="J326" s="524"/>
      <x:c r="K326" s="527"/>
      <x:c r="L326" s="521"/>
      <x:c r="M326" s="521"/>
      <x:c r="N326" s="521"/>
      <x:c r="O326" s="521"/>
      <x:c r="P326" s="521"/>
      <x:c r="Q326" s="528"/>
    </x:row>
    <x:row r="327" spans="1:17" ht="15">
      <x:c r="A327" s="556"/>
      <x:c r="B327" s="521"/>
      <x:c r="C327" s="1914"/>
      <x:c r="D327" s="1914"/>
      <x:c r="E327" s="1914"/>
      <x:c r="F327" s="1914"/>
      <x:c r="G327" s="524"/>
      <x:c r="H327" s="524"/>
      <x:c r="I327" s="526"/>
      <x:c r="J327" s="524"/>
      <x:c r="K327" s="527"/>
      <x:c r="L327" s="521"/>
      <x:c r="M327" s="521"/>
      <x:c r="N327" s="521"/>
      <x:c r="O327" s="521"/>
      <x:c r="P327" s="521"/>
      <x:c r="Q327" s="528"/>
    </x:row>
    <x:row r="328" spans="1:17" ht="15">
      <x:c r="A328" s="556"/>
      <x:c r="B328" s="521"/>
      <x:c r="C328" s="1914"/>
      <x:c r="D328" s="1914"/>
      <x:c r="E328" s="1914"/>
      <x:c r="F328" s="1914"/>
      <x:c r="G328" s="524"/>
      <x:c r="H328" s="524"/>
      <x:c r="I328" s="526"/>
      <x:c r="J328" s="524"/>
      <x:c r="K328" s="527"/>
      <x:c r="L328" s="521"/>
      <x:c r="M328" s="521"/>
      <x:c r="N328" s="521"/>
      <x:c r="O328" s="521"/>
      <x:c r="P328" s="521"/>
      <x:c r="Q328" s="528"/>
    </x:row>
    <x:row r="329" spans="1:17" ht="15">
      <x:c r="A329" s="556"/>
      <x:c r="B329" s="521"/>
      <x:c r="C329" s="1914"/>
      <x:c r="D329" s="1914"/>
      <x:c r="E329" s="1914"/>
      <x:c r="F329" s="1914"/>
      <x:c r="G329" s="524"/>
      <x:c r="H329" s="524"/>
      <x:c r="I329" s="526"/>
      <x:c r="J329" s="524"/>
      <x:c r="K329" s="527"/>
      <x:c r="L329" s="521"/>
      <x:c r="M329" s="521"/>
      <x:c r="N329" s="521"/>
      <x:c r="O329" s="521"/>
      <x:c r="P329" s="521"/>
      <x:c r="Q329" s="528"/>
    </x:row>
    <x:row r="330" spans="1:17" ht="15">
      <x:c r="A330" s="556"/>
      <x:c r="B330" s="521"/>
      <x:c r="C330" s="1914"/>
      <x:c r="D330" s="1914"/>
      <x:c r="E330" s="1914"/>
      <x:c r="F330" s="1914"/>
      <x:c r="G330" s="524"/>
      <x:c r="H330" s="524"/>
      <x:c r="I330" s="526"/>
      <x:c r="J330" s="524"/>
      <x:c r="K330" s="527"/>
      <x:c r="L330" s="521"/>
      <x:c r="M330" s="521"/>
      <x:c r="N330" s="521"/>
      <x:c r="O330" s="521"/>
      <x:c r="P330" s="521"/>
      <x:c r="Q330" s="528"/>
    </x:row>
    <x:row r="331" spans="1:17" ht="15">
      <x:c r="A331" s="556" t="s">
        <x:v>1534</x:v>
      </x:c>
      <x:c r="B331" s="521"/>
      <x:c r="C331" s="1914" t="s">
        <x:v>1535</x:v>
      </x:c>
      <x:c r="D331" s="1914"/>
      <x:c r="E331" s="1914"/>
      <x:c r="F331" s="1914"/>
      <x:c r="G331" s="524"/>
      <x:c r="H331" s="524"/>
      <x:c r="I331" s="526"/>
      <x:c r="J331" s="524"/>
      <x:c r="K331" s="527"/>
      <x:c r="L331" s="521"/>
      <x:c r="M331" s="521"/>
      <x:c r="N331" s="521"/>
      <x:c r="O331" s="521"/>
      <x:c r="P331" s="521"/>
      <x:c r="Q331" s="528"/>
    </x:row>
    <x:row r="332" spans="1:17" ht="15">
      <x:c r="A332" s="556"/>
      <x:c r="B332" s="521"/>
      <x:c r="C332" s="1914"/>
      <x:c r="D332" s="1914"/>
      <x:c r="E332" s="1914"/>
      <x:c r="F332" s="1914"/>
      <x:c r="G332" s="524"/>
      <x:c r="H332" s="524"/>
      <x:c r="I332" s="526"/>
      <x:c r="J332" s="524"/>
      <x:c r="K332" s="527"/>
      <x:c r="L332" s="521"/>
      <x:c r="M332" s="521"/>
      <x:c r="N332" s="521"/>
      <x:c r="O332" s="521"/>
      <x:c r="P332" s="521"/>
      <x:c r="Q332" s="528"/>
    </x:row>
    <x:row r="333" spans="1:17" ht="15.75" thickBot="1">
      <x:c r="A333" s="557"/>
      <x:c r="B333" s="547"/>
      <x:c r="C333" s="1915"/>
      <x:c r="D333" s="1915"/>
      <x:c r="E333" s="1915"/>
      <x:c r="F333" s="1915"/>
      <x:c r="G333" s="548"/>
      <x:c r="H333" s="548"/>
      <x:c r="I333" s="549"/>
      <x:c r="J333" s="548"/>
      <x:c r="K333" s="550"/>
      <x:c r="L333" s="547"/>
      <x:c r="M333" s="547"/>
      <x:c r="N333" s="547"/>
      <x:c r="O333" s="547"/>
      <x:c r="P333" s="547"/>
      <x:c r="Q333" s="551"/>
    </x:row>
    <x:row r="335" spans="1:17" ht="15" thickBot="1"/>
    <x:row r="336" spans="1:17" ht="18.75" thickBot="1">
      <x:c r="A336" s="1911" t="s">
        <x:v>1956</x:v>
      </x:c>
      <x:c r="B336" s="1912"/>
      <x:c r="C336" s="1912"/>
      <x:c r="D336" s="1912"/>
      <x:c r="E336" s="1912"/>
      <x:c r="F336" s="1912"/>
      <x:c r="G336" s="1912"/>
      <x:c r="H336" s="1912"/>
      <x:c r="I336" s="1912"/>
      <x:c r="J336" s="1913"/>
    </x:row>
    <x:row r="338" spans="2:9" ht="25.5">
      <x:c r="B338" s="1757" t="s">
        <x:v>1957</x:v>
      </x:c>
      <x:c r="C338" s="1757" t="s">
        <x:v>1482</x:v>
      </x:c>
      <x:c r="D338" s="1757" t="s">
        <x:v>1958</x:v>
      </x:c>
      <x:c r="E338" s="1758" t="s">
        <x:v>1959</x:v>
      </x:c>
      <x:c r="F338" s="1757" t="s">
        <x:v>1960</x:v>
      </x:c>
      <x:c r="G338" s="1830" t="s">
        <x:v>2112</x:v>
      </x:c>
      <x:c r="H338" s="1831"/>
      <x:c r="I338" s="1832"/>
    </x:row>
    <x:row r="339" spans="2:9">
      <x:c r="B339" s="1759">
        <x:v>1</x:v>
      </x:c>
      <x:c r="C339" s="1763" t="s">
        <x:v>2113</x:v>
      </x:c>
      <x:c r="D339" s="1760" t="s">
        <x:v>1961</x:v>
      </x:c>
      <x:c r="E339" s="1760" t="s">
        <x:v>1962</x:v>
      </x:c>
      <x:c r="F339" s="1764" t="s">
        <x:v>380</x:v>
      </x:c>
      <x:c r="G339" s="1829" t="s">
        <x:v>2126</x:v>
      </x:c>
      <x:c r="H339" s="1829"/>
      <x:c r="I339" s="1829"/>
    </x:row>
    <x:row r="340" spans="2:9">
      <x:c r="B340" s="1759">
        <x:v>2</x:v>
      </x:c>
      <x:c r="C340" s="1763" t="s">
        <x:v>1917</x:v>
      </x:c>
      <x:c r="D340" s="1760" t="s">
        <x:v>1961</x:v>
      </x:c>
      <x:c r="E340" s="1760" t="s">
        <x:v>1963</x:v>
      </x:c>
      <x:c r="F340" s="1764" t="s">
        <x:v>1918</x:v>
      </x:c>
      <x:c r="G340" s="1829" t="s">
        <x:v>1964</x:v>
      </x:c>
      <x:c r="H340" s="1829"/>
      <x:c r="I340" s="1829"/>
    </x:row>
    <x:row r="341" spans="2:9">
      <x:c r="B341" s="1759">
        <x:v>3</x:v>
      </x:c>
      <x:c r="C341" s="1763" t="s">
        <x:v>1920</x:v>
      </x:c>
      <x:c r="D341" s="1760" t="s">
        <x:v>1961</x:v>
      </x:c>
      <x:c r="E341" s="1760" t="s">
        <x:v>1965</x:v>
      </x:c>
      <x:c r="F341" s="1764" t="s">
        <x:v>1918</x:v>
      </x:c>
      <x:c r="G341" s="1829" t="s">
        <x:v>1964</x:v>
      </x:c>
      <x:c r="H341" s="1829"/>
      <x:c r="I341" s="1829"/>
    </x:row>
    <x:row r="342" spans="2:9">
      <x:c r="B342" s="1759">
        <x:v>4</x:v>
      </x:c>
      <x:c r="C342" s="1763" t="s">
        <x:v>1924</x:v>
      </x:c>
      <x:c r="D342" s="1760" t="s">
        <x:v>1961</x:v>
      </x:c>
      <x:c r="E342" s="1760" t="s">
        <x:v>1966</x:v>
      </x:c>
      <x:c r="F342" s="1764" t="s">
        <x:v>382</x:v>
      </x:c>
      <x:c r="G342" s="1829" t="s">
        <x:v>2127</x:v>
      </x:c>
      <x:c r="H342" s="1829"/>
      <x:c r="I342" s="1829"/>
    </x:row>
    <x:row r="343" spans="2:9">
      <x:c r="B343" s="1759">
        <x:v>5</x:v>
      </x:c>
      <x:c r="C343" s="1763" t="s">
        <x:v>1926</x:v>
      </x:c>
      <x:c r="D343" s="1760" t="s">
        <x:v>1961</x:v>
      </x:c>
      <x:c r="E343" s="1760" t="s">
        <x:v>1967</x:v>
      </x:c>
      <x:c r="F343" s="1764" t="s">
        <x:v>1918</x:v>
      </x:c>
      <x:c r="G343" s="1829" t="s">
        <x:v>1964</x:v>
      </x:c>
      <x:c r="H343" s="1829"/>
      <x:c r="I343" s="1829"/>
    </x:row>
    <x:row r="344" spans="2:9">
      <x:c r="B344" s="1759">
        <x:v>6</x:v>
      </x:c>
      <x:c r="C344" s="1763" t="s">
        <x:v>1928</x:v>
      </x:c>
      <x:c r="D344" s="1760" t="s">
        <x:v>1961</x:v>
      </x:c>
      <x:c r="E344" s="1760" t="s">
        <x:v>1968</x:v>
      </x:c>
      <x:c r="F344" s="1764" t="s">
        <x:v>1918</x:v>
      </x:c>
      <x:c r="G344" s="1829" t="s">
        <x:v>1964</x:v>
      </x:c>
      <x:c r="H344" s="1829"/>
      <x:c r="I344" s="1829"/>
    </x:row>
    <x:row r="345" spans="2:9">
      <x:c r="B345" s="1759">
        <x:v>7</x:v>
      </x:c>
      <x:c r="C345" s="1763" t="s">
        <x:v>383</x:v>
      </x:c>
      <x:c r="D345" s="1760" t="s">
        <x:v>1961</x:v>
      </x:c>
      <x:c r="E345" s="1760" t="s">
        <x:v>1969</x:v>
      </x:c>
      <x:c r="F345" s="1764" t="s">
        <x:v>384</x:v>
      </x:c>
      <x:c r="G345" s="1829" t="s">
        <x:v>2128</x:v>
      </x:c>
      <x:c r="H345" s="1829"/>
      <x:c r="I345" s="1829"/>
    </x:row>
    <x:row r="346" spans="2:9">
      <x:c r="B346" s="1759">
        <x:v>8</x:v>
      </x:c>
      <x:c r="C346" s="1763" t="s">
        <x:v>1931</x:v>
      </x:c>
      <x:c r="D346" s="1767" t="s">
        <x:v>1961</x:v>
      </x:c>
      <x:c r="E346" s="1767" t="s">
        <x:v>1970</x:v>
      </x:c>
      <x:c r="F346" s="1767" t="s">
        <x:v>1918</x:v>
      </x:c>
      <x:c r="G346" s="1829" t="s">
        <x:v>1964</x:v>
      </x:c>
      <x:c r="H346" s="1829"/>
      <x:c r="I346" s="1829"/>
    </x:row>
    <x:row r="347" spans="2:9">
      <x:c r="B347" s="1759">
        <x:v>9</x:v>
      </x:c>
      <x:c r="C347" s="1763" t="s">
        <x:v>1932</x:v>
      </x:c>
      <x:c r="D347" s="1767" t="s">
        <x:v>1961</x:v>
      </x:c>
      <x:c r="E347" s="1767" t="s">
        <x:v>1971</x:v>
      </x:c>
      <x:c r="F347" s="1767" t="s">
        <x:v>1918</x:v>
      </x:c>
      <x:c r="G347" s="1829" t="s">
        <x:v>1964</x:v>
      </x:c>
      <x:c r="H347" s="1829"/>
      <x:c r="I347" s="1829"/>
    </x:row>
    <x:row r="348" spans="2:9">
      <x:c r="B348" s="1759">
        <x:v>10</x:v>
      </x:c>
      <x:c r="C348" s="1763" t="s">
        <x:v>184</x:v>
      </x:c>
      <x:c r="D348" s="1760" t="s">
        <x:v>1961</x:v>
      </x:c>
      <x:c r="E348" s="1760" t="s">
        <x:v>1972</x:v>
      </x:c>
      <x:c r="F348" s="1764" t="s">
        <x:v>919</x:v>
      </x:c>
      <x:c r="G348" s="1829" t="s">
        <x:v>2129</x:v>
      </x:c>
      <x:c r="H348" s="1829"/>
      <x:c r="I348" s="1829"/>
    </x:row>
    <x:row r="349" spans="2:9">
      <x:c r="B349" s="1759">
        <x:v>11</x:v>
      </x:c>
      <x:c r="C349" s="1767" t="s">
        <x:v>186</x:v>
      </x:c>
      <x:c r="D349" s="1760" t="s">
        <x:v>1961</x:v>
      </x:c>
      <x:c r="E349" s="1760" t="s">
        <x:v>1973</x:v>
      </x:c>
      <x:c r="F349" s="1764" t="s">
        <x:v>999</x:v>
      </x:c>
      <x:c r="G349" s="1829" t="s">
        <x:v>2130</x:v>
      </x:c>
      <x:c r="H349" s="1829"/>
      <x:c r="I349" s="1829"/>
    </x:row>
    <x:row r="350" spans="2:9">
      <x:c r="B350" s="1759">
        <x:v>12</x:v>
      </x:c>
      <x:c r="C350" s="1767" t="s">
        <x:v>396</x:v>
      </x:c>
      <x:c r="D350" s="1760" t="s">
        <x:v>1961</x:v>
      </x:c>
      <x:c r="E350" s="1760" t="s">
        <x:v>1974</x:v>
      </x:c>
      <x:c r="F350" s="1764" t="s">
        <x:v>1017</x:v>
      </x:c>
      <x:c r="G350" s="1829" t="s">
        <x:v>1975</x:v>
      </x:c>
      <x:c r="H350" s="1829"/>
      <x:c r="I350" s="1829"/>
    </x:row>
    <x:row r="351" spans="2:9" ht="25.5">
      <x:c r="B351" s="1759">
        <x:v>13</x:v>
      </x:c>
      <x:c r="C351" s="1767" t="s">
        <x:v>187</x:v>
      </x:c>
      <x:c r="D351" s="1760" t="s">
        <x:v>1961</x:v>
      </x:c>
      <x:c r="E351" s="1760" t="s">
        <x:v>1976</x:v>
      </x:c>
      <x:c r="F351" s="1764" t="s">
        <x:v>1018</x:v>
      </x:c>
      <x:c r="G351" s="1829" t="s">
        <x:v>1977</x:v>
      </x:c>
      <x:c r="H351" s="1829"/>
      <x:c r="I351" s="1829"/>
    </x:row>
    <x:row r="352" spans="2:9">
      <x:c r="B352" s="1759">
        <x:v>14</x:v>
      </x:c>
      <x:c r="C352" s="1767" t="s">
        <x:v>439</x:v>
      </x:c>
      <x:c r="D352" s="1760" t="s">
        <x:v>1961</x:v>
      </x:c>
      <x:c r="E352" s="1760" t="s">
        <x:v>1978</x:v>
      </x:c>
      <x:c r="F352" s="1764" t="s">
        <x:v>440</x:v>
      </x:c>
      <x:c r="G352" s="1829" t="s">
        <x:v>1979</x:v>
      </x:c>
      <x:c r="H352" s="1829"/>
      <x:c r="I352" s="1829"/>
    </x:row>
    <x:row r="353" spans="2:9">
      <x:c r="B353" s="1759">
        <x:v>15</x:v>
      </x:c>
      <x:c r="C353" s="1767" t="s">
        <x:v>443</x:v>
      </x:c>
      <x:c r="D353" s="1760" t="s">
        <x:v>1961</x:v>
      </x:c>
      <x:c r="E353" s="1760" t="s">
        <x:v>1980</x:v>
      </x:c>
      <x:c r="F353" s="1764" t="s">
        <x:v>444</x:v>
      </x:c>
      <x:c r="G353" s="1829" t="s">
        <x:v>1981</x:v>
      </x:c>
      <x:c r="H353" s="1829"/>
      <x:c r="I353" s="1829"/>
    </x:row>
    <x:row r="354" spans="2:9">
      <x:c r="B354" s="1759">
        <x:v>16</x:v>
      </x:c>
      <x:c r="C354" s="1767" t="s">
        <x:v>449</x:v>
      </x:c>
      <x:c r="D354" s="1760" t="s">
        <x:v>1961</x:v>
      </x:c>
      <x:c r="E354" s="1760" t="s">
        <x:v>1982</x:v>
      </x:c>
      <x:c r="F354" s="1764" t="s">
        <x:v>450</x:v>
      </x:c>
      <x:c r="G354" s="1829" t="s">
        <x:v>2131</x:v>
      </x:c>
      <x:c r="H354" s="1829"/>
      <x:c r="I354" s="1829"/>
    </x:row>
    <x:row r="355" spans="2:9">
      <x:c r="B355" s="1759">
        <x:v>17</x:v>
      </x:c>
      <x:c r="C355" s="1767" t="s">
        <x:v>451</x:v>
      </x:c>
      <x:c r="D355" s="1760" t="s">
        <x:v>1961</x:v>
      </x:c>
      <x:c r="E355" s="1760" t="s">
        <x:v>1983</x:v>
      </x:c>
      <x:c r="F355" s="1764" t="s">
        <x:v>81</x:v>
      </x:c>
      <x:c r="G355" s="1829" t="s">
        <x:v>1984</x:v>
      </x:c>
      <x:c r="H355" s="1829"/>
      <x:c r="I355" s="1829"/>
    </x:row>
    <x:row r="356" spans="2:9">
      <x:c r="B356" s="1759">
        <x:v>18</x:v>
      </x:c>
      <x:c r="C356" s="1767" t="s">
        <x:v>452</x:v>
      </x:c>
      <x:c r="D356" s="1760" t="s">
        <x:v>1961</x:v>
      </x:c>
      <x:c r="E356" s="1760" t="s">
        <x:v>1985</x:v>
      </x:c>
      <x:c r="F356" s="1764" t="s">
        <x:v>453</x:v>
      </x:c>
      <x:c r="G356" s="1829" t="s">
        <x:v>2132</x:v>
      </x:c>
      <x:c r="H356" s="1829"/>
      <x:c r="I356" s="1829"/>
    </x:row>
    <x:row r="357" spans="2:9">
      <x:c r="B357" s="1759">
        <x:v>19</x:v>
      </x:c>
      <x:c r="C357" s="1767" t="s">
        <x:v>79</x:v>
      </x:c>
      <x:c r="D357" s="1760" t="s">
        <x:v>1961</x:v>
      </x:c>
      <x:c r="E357" s="1760" t="s">
        <x:v>1986</x:v>
      </x:c>
      <x:c r="F357" s="1764" t="s">
        <x:v>81</x:v>
      </x:c>
      <x:c r="G357" s="1829" t="s">
        <x:v>2133</x:v>
      </x:c>
      <x:c r="H357" s="1829"/>
      <x:c r="I357" s="1829"/>
    </x:row>
    <x:row r="358" spans="2:9">
      <x:c r="B358" s="1759">
        <x:v>20</x:v>
      </x:c>
      <x:c r="C358" s="1767" t="s">
        <x:v>460</x:v>
      </x:c>
      <x:c r="D358" s="1760" t="s">
        <x:v>1961</x:v>
      </x:c>
      <x:c r="E358" s="1760" t="s">
        <x:v>1987</x:v>
      </x:c>
      <x:c r="F358" s="1764" t="s">
        <x:v>453</x:v>
      </x:c>
      <x:c r="G358" s="1829" t="s">
        <x:v>2132</x:v>
      </x:c>
      <x:c r="H358" s="1829"/>
      <x:c r="I358" s="1829"/>
    </x:row>
    <x:row r="359" spans="2:9">
      <x:c r="B359" s="1759">
        <x:v>21</x:v>
      </x:c>
      <x:c r="C359" s="1767" t="s">
        <x:v>462</x:v>
      </x:c>
      <x:c r="D359" s="1760" t="s">
        <x:v>1961</x:v>
      </x:c>
      <x:c r="E359" s="1760" t="s">
        <x:v>1988</x:v>
      </x:c>
      <x:c r="F359" s="1764" t="s">
        <x:v>450</x:v>
      </x:c>
      <x:c r="G359" s="1829" t="s">
        <x:v>2131</x:v>
      </x:c>
      <x:c r="H359" s="1829"/>
      <x:c r="I359" s="1829"/>
    </x:row>
    <x:row r="360" spans="2:9">
      <x:c r="B360" s="1759">
        <x:v>22</x:v>
      </x:c>
      <x:c r="C360" s="1767" t="s">
        <x:v>460</x:v>
      </x:c>
      <x:c r="D360" s="1760" t="s">
        <x:v>1961</x:v>
      </x:c>
      <x:c r="E360" s="1760" t="s">
        <x:v>1989</x:v>
      </x:c>
      <x:c r="F360" s="1764" t="s">
        <x:v>453</x:v>
      </x:c>
      <x:c r="G360" s="1829" t="s">
        <x:v>2132</x:v>
      </x:c>
      <x:c r="H360" s="1829"/>
      <x:c r="I360" s="1829"/>
    </x:row>
    <x:row r="361" spans="2:9">
      <x:c r="B361" s="1759">
        <x:v>23</x:v>
      </x:c>
      <x:c r="C361" s="1767" t="s">
        <x:v>466</x:v>
      </x:c>
      <x:c r="D361" s="1760" t="s">
        <x:v>1961</x:v>
      </x:c>
      <x:c r="E361" s="1760" t="s">
        <x:v>1990</x:v>
      </x:c>
      <x:c r="F361" s="1764" t="s">
        <x:v>1029</x:v>
      </x:c>
      <x:c r="G361" s="1829" t="s">
        <x:v>2134</x:v>
      </x:c>
      <x:c r="H361" s="1829"/>
      <x:c r="I361" s="1829"/>
    </x:row>
    <x:row r="362" spans="2:9">
      <x:c r="B362" s="1759">
        <x:v>24</x:v>
      </x:c>
      <x:c r="C362" s="1767" t="s">
        <x:v>190</x:v>
      </x:c>
      <x:c r="D362" s="1760" t="s">
        <x:v>1961</x:v>
      </x:c>
      <x:c r="E362" s="1760" t="s">
        <x:v>1991</x:v>
      </x:c>
      <x:c r="F362" s="1764" t="s">
        <x:v>1030</x:v>
      </x:c>
      <x:c r="G362" s="1829" t="s">
        <x:v>2135</x:v>
      </x:c>
      <x:c r="H362" s="1829"/>
      <x:c r="I362" s="1829"/>
    </x:row>
    <x:row r="363" spans="2:9">
      <x:c r="B363" s="1759">
        <x:v>25</x:v>
      </x:c>
      <x:c r="C363" s="1767" t="s">
        <x:v>469</x:v>
      </x:c>
      <x:c r="D363" s="1760" t="s">
        <x:v>1961</x:v>
      </x:c>
      <x:c r="E363" s="1760" t="s">
        <x:v>1992</x:v>
      </x:c>
      <x:c r="F363" s="1764" t="s">
        <x:v>1031</x:v>
      </x:c>
      <x:c r="G363" s="1829" t="s">
        <x:v>2136</x:v>
      </x:c>
      <x:c r="H363" s="1829"/>
      <x:c r="I363" s="1829"/>
    </x:row>
    <x:row r="364" spans="2:9">
      <x:c r="B364" s="1759">
        <x:v>26</x:v>
      </x:c>
      <x:c r="C364" s="1767" t="s">
        <x:v>471</x:v>
      </x:c>
      <x:c r="D364" s="1760" t="s">
        <x:v>1961</x:v>
      </x:c>
      <x:c r="E364" s="1760" t="s">
        <x:v>1993</x:v>
      </x:c>
      <x:c r="F364" s="1764" t="s">
        <x:v>1032</x:v>
      </x:c>
      <x:c r="G364" s="1829" t="s">
        <x:v>1994</x:v>
      </x:c>
      <x:c r="H364" s="1829"/>
      <x:c r="I364" s="1829"/>
    </x:row>
    <x:row r="365" spans="2:9">
      <x:c r="B365" s="1759">
        <x:v>27</x:v>
      </x:c>
      <x:c r="C365" s="1767" t="s">
        <x:v>472</x:v>
      </x:c>
      <x:c r="D365" s="1760" t="s">
        <x:v>1961</x:v>
      </x:c>
      <x:c r="E365" s="1760" t="s">
        <x:v>1995</x:v>
      </x:c>
      <x:c r="F365" s="1764" t="s">
        <x:v>1033</x:v>
      </x:c>
      <x:c r="G365" s="1829" t="s">
        <x:v>2137</x:v>
      </x:c>
      <x:c r="H365" s="1829"/>
      <x:c r="I365" s="1829"/>
    </x:row>
    <x:row r="366" spans="2:9">
      <x:c r="B366" s="1759">
        <x:v>28</x:v>
      </x:c>
      <x:c r="C366" s="1767" t="s">
        <x:v>2</x:v>
      </x:c>
      <x:c r="D366" s="1760" t="s">
        <x:v>1961</x:v>
      </x:c>
      <x:c r="E366" s="1760" t="s">
        <x:v>1996</x:v>
      </x:c>
      <x:c r="F366" s="1764" t="s">
        <x:v>480</x:v>
      </x:c>
      <x:c r="G366" s="1829" t="s">
        <x:v>2138</x:v>
      </x:c>
      <x:c r="H366" s="1829"/>
      <x:c r="I366" s="1829"/>
    </x:row>
    <x:row r="367" spans="2:9">
      <x:c r="B367" s="1759">
        <x:v>29</x:v>
      </x:c>
      <x:c r="C367" s="1767" t="s">
        <x:v>488</x:v>
      </x:c>
      <x:c r="D367" s="1760" t="s">
        <x:v>1961</x:v>
      </x:c>
      <x:c r="E367" s="1760" t="s">
        <x:v>1997</x:v>
      </x:c>
      <x:c r="F367" s="1764" t="s">
        <x:v>489</x:v>
      </x:c>
      <x:c r="G367" s="1829" t="s">
        <x:v>2139</x:v>
      </x:c>
      <x:c r="H367" s="1829"/>
      <x:c r="I367" s="1829"/>
    </x:row>
    <x:row r="368" spans="2:9">
      <x:c r="B368" s="1759">
        <x:v>30</x:v>
      </x:c>
      <x:c r="C368" s="1767" t="s">
        <x:v>491</x:v>
      </x:c>
      <x:c r="D368" s="1760" t="s">
        <x:v>1961</x:v>
      </x:c>
      <x:c r="E368" s="1760" t="s">
        <x:v>1998</x:v>
      </x:c>
      <x:c r="F368" s="1764" t="s">
        <x:v>492</x:v>
      </x:c>
      <x:c r="G368" s="1829" t="s">
        <x:v>2140</x:v>
      </x:c>
      <x:c r="H368" s="1829"/>
      <x:c r="I368" s="1829"/>
    </x:row>
    <x:row r="369" spans="2:9">
      <x:c r="B369" s="1759">
        <x:v>31</x:v>
      </x:c>
      <x:c r="C369" s="1767" t="s">
        <x:v>1362</x:v>
      </x:c>
      <x:c r="D369" s="1760" t="s">
        <x:v>1961</x:v>
      </x:c>
      <x:c r="E369" s="1760" t="s">
        <x:v>1999</x:v>
      </x:c>
      <x:c r="F369" s="1764" t="s">
        <x:v>1363</x:v>
      </x:c>
      <x:c r="G369" s="1829" t="s">
        <x:v>2141</x:v>
      </x:c>
      <x:c r="H369" s="1829"/>
      <x:c r="I369" s="1829"/>
    </x:row>
    <x:row r="370" spans="2:9">
      <x:c r="B370" s="1759">
        <x:v>32</x:v>
      </x:c>
      <x:c r="C370" s="1768" t="s">
        <x:v>493</x:v>
      </x:c>
      <x:c r="D370" s="1761" t="s">
        <x:v>1961</x:v>
      </x:c>
      <x:c r="E370" s="1761" t="s">
        <x:v>2000</x:v>
      </x:c>
      <x:c r="F370" s="1768" t="s">
        <x:v>494</x:v>
      </x:c>
      <x:c r="G370" s="1829" t="s">
        <x:v>2142</x:v>
      </x:c>
      <x:c r="H370" s="1829"/>
      <x:c r="I370" s="1829"/>
    </x:row>
    <x:row r="371" spans="2:9">
      <x:c r="B371" s="1759">
        <x:v>33</x:v>
      </x:c>
      <x:c r="C371" s="1768" t="s">
        <x:v>495</x:v>
      </x:c>
      <x:c r="D371" s="1761" t="s">
        <x:v>1961</x:v>
      </x:c>
      <x:c r="E371" s="1761" t="s">
        <x:v>2001</x:v>
      </x:c>
      <x:c r="F371" s="1768" t="s">
        <x:v>496</x:v>
      </x:c>
      <x:c r="G371" s="1829" t="s">
        <x:v>2143</x:v>
      </x:c>
      <x:c r="H371" s="1829"/>
      <x:c r="I371" s="1829"/>
    </x:row>
    <x:row r="372" spans="2:9">
      <x:c r="B372" s="1759">
        <x:v>34</x:v>
      </x:c>
      <x:c r="C372" s="1768" t="s">
        <x:v>497</x:v>
      </x:c>
      <x:c r="D372" s="1761" t="s">
        <x:v>1961</x:v>
      </x:c>
      <x:c r="E372" s="1761" t="s">
        <x:v>2002</x:v>
      </x:c>
      <x:c r="F372" s="1768" t="s">
        <x:v>499</x:v>
      </x:c>
      <x:c r="G372" s="1829" t="s">
        <x:v>2144</x:v>
      </x:c>
      <x:c r="H372" s="1829"/>
      <x:c r="I372" s="1829"/>
    </x:row>
    <x:row r="373" spans="2:9">
      <x:c r="B373" s="1759">
        <x:v>35</x:v>
      </x:c>
      <x:c r="C373" s="1767" t="s">
        <x:v>503</x:v>
      </x:c>
      <x:c r="D373" s="1760" t="s">
        <x:v>1961</x:v>
      </x:c>
      <x:c r="E373" s="1760" t="s">
        <x:v>2114</x:v>
      </x:c>
      <x:c r="F373" s="1764" t="s">
        <x:v>504</x:v>
      </x:c>
      <x:c r="G373" s="1829" t="s">
        <x:v>2145</x:v>
      </x:c>
      <x:c r="H373" s="1829"/>
      <x:c r="I373" s="1829"/>
    </x:row>
    <x:row r="374" spans="2:9">
      <x:c r="B374" s="1759">
        <x:v>36</x:v>
      </x:c>
      <x:c r="C374" s="1767" t="s">
        <x:v>2003</x:v>
      </x:c>
      <x:c r="D374" s="1760" t="s">
        <x:v>1961</x:v>
      </x:c>
      <x:c r="E374" s="1760" t="s">
        <x:v>2162</x:v>
      </x:c>
      <x:c r="F374" s="1764" t="s">
        <x:v>2004</x:v>
      </x:c>
      <x:c r="G374" s="1829" t="s">
        <x:v>2146</x:v>
      </x:c>
      <x:c r="H374" s="1829"/>
      <x:c r="I374" s="1829"/>
    </x:row>
    <x:row r="375" spans="2:9">
      <x:c r="B375" s="1759">
        <x:v>37</x:v>
      </x:c>
      <x:c r="C375" s="1767" t="s">
        <x:v>2005</x:v>
      </x:c>
      <x:c r="D375" s="1760" t="s">
        <x:v>1961</x:v>
      </x:c>
      <x:c r="E375" s="1760" t="s">
        <x:v>2163</x:v>
      </x:c>
      <x:c r="F375" s="1764" t="s">
        <x:v>2006</x:v>
      </x:c>
      <x:c r="G375" s="1829" t="s">
        <x:v>2147</x:v>
      </x:c>
      <x:c r="H375" s="1829"/>
      <x:c r="I375" s="1829"/>
    </x:row>
    <x:row r="376" spans="2:9">
      <x:c r="B376" s="1759">
        <x:v>38</x:v>
      </x:c>
      <x:c r="C376" s="1767" t="s">
        <x:v>2007</x:v>
      </x:c>
      <x:c r="D376" s="1760" t="s">
        <x:v>1961</x:v>
      </x:c>
      <x:c r="E376" s="1760" t="s">
        <x:v>2164</x:v>
      </x:c>
      <x:c r="F376" s="1764" t="s">
        <x:v>2008</x:v>
      </x:c>
      <x:c r="G376" s="1829" t="s">
        <x:v>2148</x:v>
      </x:c>
      <x:c r="H376" s="1829"/>
      <x:c r="I376" s="1829"/>
    </x:row>
    <x:row r="377" spans="2:9">
      <x:c r="B377" s="1759">
        <x:v>39</x:v>
      </x:c>
      <x:c r="C377" s="1767" t="s">
        <x:v>1066</x:v>
      </x:c>
      <x:c r="D377" s="1760" t="s">
        <x:v>2009</x:v>
      </x:c>
      <x:c r="E377" s="1760" t="s">
        <x:v>2115</x:v>
      </x:c>
      <x:c r="F377" s="1764" t="s">
        <x:v>1909</x:v>
      </x:c>
      <x:c r="G377" s="1829" t="s">
        <x:v>2010</x:v>
      </x:c>
      <x:c r="H377" s="1829"/>
      <x:c r="I377" s="1829"/>
    </x:row>
    <x:row r="378" spans="2:9" ht="38.25">
      <x:c r="B378" s="1759">
        <x:v>40</x:v>
      </x:c>
      <x:c r="C378" s="1767" t="s">
        <x:v>363</x:v>
      </x:c>
      <x:c r="D378" s="1760" t="s">
        <x:v>2009</x:v>
      </x:c>
      <x:c r="E378" s="1760" t="s">
        <x:v>2116</x:v>
      </x:c>
      <x:c r="F378" s="1764" t="s">
        <x:v>1089</x:v>
      </x:c>
      <x:c r="G378" s="1829" t="s">
        <x:v>2149</x:v>
      </x:c>
      <x:c r="H378" s="1829"/>
      <x:c r="I378" s="1829"/>
    </x:row>
    <x:row r="379" spans="2:9">
      <x:c r="B379" s="1759">
        <x:v>41</x:v>
      </x:c>
      <x:c r="C379" s="1767" t="s">
        <x:v>1093</x:v>
      </x:c>
      <x:c r="D379" s="1760" t="s">
        <x:v>2009</x:v>
      </x:c>
      <x:c r="E379" s="1760" t="s">
        <x:v>2117</x:v>
      </x:c>
      <x:c r="F379" s="1764" t="s">
        <x:v>1087</x:v>
      </x:c>
      <x:c r="G379" s="1829" t="s">
        <x:v>2011</x:v>
      </x:c>
      <x:c r="H379" s="1829"/>
      <x:c r="I379" s="1829"/>
    </x:row>
    <x:row r="380" spans="2:9" ht="38.25">
      <x:c r="B380" s="1759">
        <x:v>42</x:v>
      </x:c>
      <x:c r="C380" s="1767" t="s">
        <x:v>371</x:v>
      </x:c>
      <x:c r="D380" s="1760" t="s">
        <x:v>2009</x:v>
      </x:c>
      <x:c r="E380" s="1760" t="s">
        <x:v>2118</x:v>
      </x:c>
      <x:c r="F380" s="1764" t="s">
        <x:v>1089</x:v>
      </x:c>
      <x:c r="G380" s="1829" t="s">
        <x:v>2149</x:v>
      </x:c>
      <x:c r="H380" s="1829"/>
      <x:c r="I380" s="1829"/>
    </x:row>
    <x:row r="381" spans="2:9">
      <x:c r="B381" s="1759">
        <x:v>43</x:v>
      </x:c>
      <x:c r="C381" s="1767" t="s">
        <x:v>1066</x:v>
      </x:c>
      <x:c r="D381" s="1760" t="s">
        <x:v>2012</x:v>
      </x:c>
      <x:c r="E381" s="1760" t="s">
        <x:v>2115</x:v>
      </x:c>
      <x:c r="F381" s="1764" t="s">
        <x:v>1909</x:v>
      </x:c>
      <x:c r="G381" s="1829" t="s">
        <x:v>2010</x:v>
      </x:c>
      <x:c r="H381" s="1829"/>
      <x:c r="I381" s="1829"/>
    </x:row>
    <x:row r="382" spans="2:9" ht="38.25">
      <x:c r="B382" s="1759">
        <x:v>44</x:v>
      </x:c>
      <x:c r="C382" s="1767" t="s">
        <x:v>363</x:v>
      </x:c>
      <x:c r="D382" s="1760" t="s">
        <x:v>2012</x:v>
      </x:c>
      <x:c r="E382" s="1760" t="s">
        <x:v>2116</x:v>
      </x:c>
      <x:c r="F382" s="1764" t="s">
        <x:v>1089</x:v>
      </x:c>
      <x:c r="G382" s="1829" t="s">
        <x:v>2150</x:v>
      </x:c>
      <x:c r="H382" s="1829"/>
      <x:c r="I382" s="1829"/>
    </x:row>
    <x:row r="383" spans="2:9">
      <x:c r="B383" s="1759">
        <x:v>45</x:v>
      </x:c>
      <x:c r="C383" s="1767" t="s">
        <x:v>1093</x:v>
      </x:c>
      <x:c r="D383" s="1760" t="s">
        <x:v>2012</x:v>
      </x:c>
      <x:c r="E383" s="1760" t="s">
        <x:v>2117</x:v>
      </x:c>
      <x:c r="F383" s="1764" t="s">
        <x:v>1087</x:v>
      </x:c>
      <x:c r="G383" s="1829" t="s">
        <x:v>2011</x:v>
      </x:c>
      <x:c r="H383" s="1829"/>
      <x:c r="I383" s="1829"/>
    </x:row>
    <x:row r="384" spans="2:9" ht="38.25">
      <x:c r="B384" s="1759">
        <x:v>46</x:v>
      </x:c>
      <x:c r="C384" s="1767" t="s">
        <x:v>371</x:v>
      </x:c>
      <x:c r="D384" s="1760" t="s">
        <x:v>2012</x:v>
      </x:c>
      <x:c r="E384" s="1760" t="s">
        <x:v>2118</x:v>
      </x:c>
      <x:c r="F384" s="1764" t="s">
        <x:v>1089</x:v>
      </x:c>
      <x:c r="G384" s="1829" t="s">
        <x:v>2150</x:v>
      </x:c>
      <x:c r="H384" s="1829"/>
      <x:c r="I384" s="1829"/>
    </x:row>
    <x:row r="385" spans="2:9" ht="25.5">
      <x:c r="B385" s="1759">
        <x:v>47</x:v>
      </x:c>
      <x:c r="C385" s="1767" t="s">
        <x:v>286</x:v>
      </x:c>
      <x:c r="D385" s="1760" t="s">
        <x:v>2013</x:v>
      </x:c>
      <x:c r="E385" s="1760" t="s">
        <x:v>2014</x:v>
      </x:c>
      <x:c r="F385" s="1764" t="s">
        <x:v>327</x:v>
      </x:c>
      <x:c r="G385" s="1829" t="s">
        <x:v>2151</x:v>
      </x:c>
      <x:c r="H385" s="1829"/>
      <x:c r="I385" s="1829"/>
    </x:row>
    <x:row r="386" spans="2:9">
      <x:c r="B386" s="1759">
        <x:v>48</x:v>
      </x:c>
      <x:c r="C386" s="1767" t="s">
        <x:v>186</x:v>
      </x:c>
      <x:c r="D386" s="1761" t="s">
        <x:v>2015</x:v>
      </x:c>
      <x:c r="E386" s="1761" t="s">
        <x:v>2016</x:v>
      </x:c>
      <x:c r="F386" s="1764" t="s">
        <x:v>1125</x:v>
      </x:c>
      <x:c r="G386" s="1829" t="s">
        <x:v>2152</x:v>
      </x:c>
      <x:c r="H386" s="1829"/>
      <x:c r="I386" s="1829"/>
    </x:row>
    <x:row r="387" spans="2:9">
      <x:c r="B387" s="1759">
        <x:v>49</x:v>
      </x:c>
      <x:c r="C387" s="1767" t="s">
        <x:v>443</x:v>
      </x:c>
      <x:c r="D387" s="1761" t="s">
        <x:v>2015</x:v>
      </x:c>
      <x:c r="E387" s="1761" t="s">
        <x:v>2017</x:v>
      </x:c>
      <x:c r="F387" s="1764" t="s">
        <x:v>444</x:v>
      </x:c>
      <x:c r="G387" s="1829" t="s">
        <x:v>1981</x:v>
      </x:c>
      <x:c r="H387" s="1829"/>
      <x:c r="I387" s="1829"/>
    </x:row>
    <x:row r="388" spans="2:9">
      <x:c r="B388" s="1759">
        <x:v>50</x:v>
      </x:c>
      <x:c r="C388" s="1767" t="s">
        <x:v>82</x:v>
      </x:c>
      <x:c r="D388" s="1761" t="s">
        <x:v>2015</x:v>
      </x:c>
      <x:c r="E388" s="1761" t="s">
        <x:v>2018</x:v>
      </x:c>
      <x:c r="F388" s="1764" t="s">
        <x:v>1124</x:v>
      </x:c>
      <x:c r="G388" s="1829" t="s">
        <x:v>2153</x:v>
      </x:c>
      <x:c r="H388" s="1829"/>
      <x:c r="I388" s="1829"/>
    </x:row>
    <x:row r="389" spans="2:9">
      <x:c r="B389" s="1759">
        <x:v>51</x:v>
      </x:c>
      <x:c r="C389" s="1767" t="s">
        <x:v>82</x:v>
      </x:c>
      <x:c r="D389" s="1761" t="s">
        <x:v>2015</x:v>
      </x:c>
      <x:c r="E389" s="1761" t="s">
        <x:v>2019</x:v>
      </x:c>
      <x:c r="F389" s="1764" t="s">
        <x:v>1131</x:v>
      </x:c>
      <x:c r="G389" s="1829" t="s">
        <x:v>2020</x:v>
      </x:c>
      <x:c r="H389" s="1829"/>
      <x:c r="I389" s="1829"/>
    </x:row>
    <x:row r="390" spans="2:9">
      <x:c r="B390" s="1759">
        <x:v>52</x:v>
      </x:c>
      <x:c r="C390" s="1767" t="s">
        <x:v>451</x:v>
      </x:c>
      <x:c r="D390" s="1761" t="s">
        <x:v>2015</x:v>
      </x:c>
      <x:c r="E390" s="1761" t="s">
        <x:v>2021</x:v>
      </x:c>
      <x:c r="F390" s="1764" t="s">
        <x:v>81</x:v>
      </x:c>
      <x:c r="G390" s="1829" t="s">
        <x:v>2133</x:v>
      </x:c>
      <x:c r="H390" s="1829"/>
      <x:c r="I390" s="1829"/>
    </x:row>
    <x:row r="391" spans="2:9">
      <x:c r="B391" s="1759">
        <x:v>53</x:v>
      </x:c>
      <x:c r="C391" s="1762" t="s">
        <x:v>79</x:v>
      </x:c>
      <x:c r="D391" s="1761" t="s">
        <x:v>2015</x:v>
      </x:c>
      <x:c r="E391" s="1761" t="s">
        <x:v>2022</x:v>
      </x:c>
      <x:c r="F391" s="1764" t="s">
        <x:v>81</x:v>
      </x:c>
      <x:c r="G391" s="1829" t="s">
        <x:v>2133</x:v>
      </x:c>
      <x:c r="H391" s="1829"/>
      <x:c r="I391" s="1829"/>
    </x:row>
    <x:row r="392" spans="2:9">
      <x:c r="B392" s="1759">
        <x:v>54</x:v>
      </x:c>
      <x:c r="C392" s="1767" t="s">
        <x:v>460</x:v>
      </x:c>
      <x:c r="D392" s="1761" t="s">
        <x:v>2015</x:v>
      </x:c>
      <x:c r="E392" s="1761" t="s">
        <x:v>2023</x:v>
      </x:c>
      <x:c r="F392" s="1764" t="s">
        <x:v>453</x:v>
      </x:c>
      <x:c r="G392" s="1829" t="s">
        <x:v>2132</x:v>
      </x:c>
      <x:c r="H392" s="1829"/>
      <x:c r="I392" s="1829"/>
    </x:row>
    <x:row r="393" spans="2:9">
      <x:c r="B393" s="1759">
        <x:v>55</x:v>
      </x:c>
      <x:c r="C393" s="1767" t="s">
        <x:v>460</x:v>
      </x:c>
      <x:c r="D393" s="1761" t="s">
        <x:v>2015</x:v>
      </x:c>
      <x:c r="E393" s="1761" t="s">
        <x:v>2024</x:v>
      </x:c>
      <x:c r="F393" s="1764" t="s">
        <x:v>453</x:v>
      </x:c>
      <x:c r="G393" s="1829" t="s">
        <x:v>2132</x:v>
      </x:c>
      <x:c r="H393" s="1829"/>
      <x:c r="I393" s="1829"/>
    </x:row>
    <x:row r="394" spans="2:9">
      <x:c r="B394" s="1759">
        <x:v>56</x:v>
      </x:c>
      <x:c r="C394" s="1767" t="s">
        <x:v>128</x:v>
      </x:c>
      <x:c r="D394" s="1761" t="s">
        <x:v>2015</x:v>
      </x:c>
      <x:c r="E394" s="1761" t="s">
        <x:v>2119</x:v>
      </x:c>
      <x:c r="F394" s="1764" t="s">
        <x:v>1227</x:v>
      </x:c>
      <x:c r="G394" s="1829" t="s">
        <x:v>2154</x:v>
      </x:c>
      <x:c r="H394" s="1829"/>
      <x:c r="I394" s="1829"/>
    </x:row>
    <x:row r="395" spans="2:9">
      <x:c r="B395" s="1759">
        <x:v>57</x:v>
      </x:c>
      <x:c r="C395" s="1767" t="s">
        <x:v>184</x:v>
      </x:c>
      <x:c r="D395" s="1761" t="s">
        <x:v>2015</x:v>
      </x:c>
      <x:c r="E395" s="1761" t="s">
        <x:v>2025</x:v>
      </x:c>
      <x:c r="F395" s="1764" t="s">
        <x:v>1161</x:v>
      </x:c>
      <x:c r="G395" s="1829" t="s">
        <x:v>2155</x:v>
      </x:c>
      <x:c r="H395" s="1829"/>
      <x:c r="I395" s="1829"/>
    </x:row>
    <x:row r="396" spans="2:9">
      <x:c r="B396" s="1759">
        <x:v>58</x:v>
      </x:c>
      <x:c r="C396" s="1762" t="s">
        <x:v>186</x:v>
      </x:c>
      <x:c r="D396" s="1761" t="s">
        <x:v>2015</x:v>
      </x:c>
      <x:c r="E396" s="1761" t="s">
        <x:v>2120</x:v>
      </x:c>
      <x:c r="F396" s="1764" t="s">
        <x:v>1163</x:v>
      </x:c>
      <x:c r="G396" s="1829" t="s">
        <x:v>2156</x:v>
      </x:c>
      <x:c r="H396" s="1829"/>
      <x:c r="I396" s="1829"/>
    </x:row>
    <x:row r="397" spans="2:9">
      <x:c r="B397" s="1759">
        <x:v>59</x:v>
      </x:c>
      <x:c r="C397" s="1762" t="s">
        <x:v>396</x:v>
      </x:c>
      <x:c r="D397" s="1761" t="s">
        <x:v>2015</x:v>
      </x:c>
      <x:c r="E397" s="1761" t="s">
        <x:v>2121</x:v>
      </x:c>
      <x:c r="F397" s="1764" t="s">
        <x:v>1164</x:v>
      </x:c>
      <x:c r="G397" s="1829" t="s">
        <x:v>2026</x:v>
      </x:c>
      <x:c r="H397" s="1829"/>
      <x:c r="I397" s="1829"/>
    </x:row>
    <x:row r="398" spans="2:9">
      <x:c r="B398" s="1759">
        <x:v>60</x:v>
      </x:c>
      <x:c r="C398" s="1762" t="s">
        <x:v>187</x:v>
      </x:c>
      <x:c r="D398" s="1761" t="s">
        <x:v>2015</x:v>
      </x:c>
      <x:c r="E398" s="1761" t="s">
        <x:v>2122</x:v>
      </x:c>
      <x:c r="F398" s="1764" t="s">
        <x:v>1166</x:v>
      </x:c>
      <x:c r="G398" s="1829" t="s">
        <x:v>2027</x:v>
      </x:c>
      <x:c r="H398" s="1829"/>
      <x:c r="I398" s="1829"/>
    </x:row>
    <x:row r="399" spans="2:9">
      <x:c r="B399" s="1759">
        <x:v>61</x:v>
      </x:c>
      <x:c r="C399" s="1762" t="s">
        <x:v>189</x:v>
      </x:c>
      <x:c r="D399" s="1761" t="s">
        <x:v>2015</x:v>
      </x:c>
      <x:c r="E399" s="1761" t="s">
        <x:v>2123</x:v>
      </x:c>
      <x:c r="F399" s="1764" t="s">
        <x:v>1178</x:v>
      </x:c>
      <x:c r="G399" s="1829" t="s">
        <x:v>2157</x:v>
      </x:c>
      <x:c r="H399" s="1829"/>
      <x:c r="I399" s="1829"/>
    </x:row>
    <x:row r="400" spans="2:9">
      <x:c r="B400" s="1759">
        <x:v>62</x:v>
      </x:c>
      <x:c r="C400" s="1767" t="s">
        <x:v>188</x:v>
      </x:c>
      <x:c r="D400" s="1761" t="s">
        <x:v>2015</x:v>
      </x:c>
      <x:c r="E400" s="1761" t="s">
        <x:v>2124</x:v>
      </x:c>
      <x:c r="F400" s="1764" t="s">
        <x:v>1169</x:v>
      </x:c>
      <x:c r="G400" s="1829" t="s">
        <x:v>2028</x:v>
      </x:c>
      <x:c r="H400" s="1829"/>
      <x:c r="I400" s="1829"/>
    </x:row>
    <x:row r="401" spans="2:9" ht="25.5">
      <x:c r="B401" s="1759">
        <x:v>63</x:v>
      </x:c>
      <x:c r="C401" s="1767" t="s">
        <x:v>189</x:v>
      </x:c>
      <x:c r="D401" s="1761" t="s">
        <x:v>2015</x:v>
      </x:c>
      <x:c r="E401" s="1761" t="s">
        <x:v>2125</x:v>
      </x:c>
      <x:c r="F401" s="1764" t="s">
        <x:v>198</x:v>
      </x:c>
      <x:c r="G401" s="1829" t="s">
        <x:v>2158</x:v>
      </x:c>
      <x:c r="H401" s="1829"/>
      <x:c r="I401" s="1829"/>
    </x:row>
    <x:row r="402" spans="2:9" ht="51">
      <x:c r="B402" s="1759">
        <x:v>64</x:v>
      </x:c>
      <x:c r="C402" s="1762" t="s">
        <x:v>2029</x:v>
      </x:c>
      <x:c r="D402" s="1761" t="s">
        <x:v>2030</x:v>
      </x:c>
      <x:c r="E402" s="1761" t="s">
        <x:v>2031</x:v>
      </x:c>
      <x:c r="F402" s="1764" t="s">
        <x:v>618</x:v>
      </x:c>
      <x:c r="G402" s="1829" t="s">
        <x:v>2032</x:v>
      </x:c>
      <x:c r="H402" s="1829"/>
      <x:c r="I402" s="1829"/>
    </x:row>
    <x:row r="403" spans="2:9" ht="25.5">
      <x:c r="B403" s="1759">
        <x:v>65</x:v>
      </x:c>
      <x:c r="C403" s="1767" t="s">
        <x:v>2033</x:v>
      </x:c>
      <x:c r="D403" s="1760" t="s">
        <x:v>2030</x:v>
      </x:c>
      <x:c r="E403" s="1760" t="s">
        <x:v>2034</x:v>
      </x:c>
      <x:c r="F403" s="1764" t="s">
        <x:v>619</x:v>
      </x:c>
      <x:c r="G403" s="1829" t="s">
        <x:v>2035</x:v>
      </x:c>
      <x:c r="H403" s="1829"/>
      <x:c r="I403" s="1829"/>
    </x:row>
    <x:row r="404" spans="2:9">
      <x:c r="B404" s="1759">
        <x:v>66</x:v>
      </x:c>
      <x:c r="C404" s="1767" t="s">
        <x:v>2036</x:v>
      </x:c>
      <x:c r="D404" s="1760" t="s">
        <x:v>2030</x:v>
      </x:c>
      <x:c r="E404" s="1760" t="s">
        <x:v>2037</x:v>
      </x:c>
      <x:c r="F404" s="1764" t="s">
        <x:v>1108</x:v>
      </x:c>
      <x:c r="G404" s="1829" t="s">
        <x:v>2159</x:v>
      </x:c>
      <x:c r="H404" s="1829"/>
      <x:c r="I404" s="1829"/>
    </x:row>
    <x:row r="405" spans="2:9" ht="38.25">
      <x:c r="B405" s="1759">
        <x:v>67</x:v>
      </x:c>
      <x:c r="C405" s="1767" t="s">
        <x:v>2038</x:v>
      </x:c>
      <x:c r="D405" s="1760" t="s">
        <x:v>2039</x:v>
      </x:c>
      <x:c r="E405" s="1760" t="s">
        <x:v>2031</x:v>
      </x:c>
      <x:c r="F405" s="1764" t="s">
        <x:v>1115</x:v>
      </x:c>
      <x:c r="G405" s="1829" t="s">
        <x:v>2040</x:v>
      </x:c>
      <x:c r="H405" s="1829"/>
      <x:c r="I405" s="1829"/>
    </x:row>
    <x:row r="406" spans="2:9" ht="38.25">
      <x:c r="B406" s="1759">
        <x:v>68</x:v>
      </x:c>
      <x:c r="C406" s="1767" t="s">
        <x:v>2029</x:v>
      </x:c>
      <x:c r="D406" s="1760" t="s">
        <x:v>2039</x:v>
      </x:c>
      <x:c r="E406" s="1760" t="s">
        <x:v>2034</x:v>
      </x:c>
      <x:c r="F406" s="1764" t="s">
        <x:v>1100</x:v>
      </x:c>
      <x:c r="G406" s="1829" t="s">
        <x:v>2160</x:v>
      </x:c>
      <x:c r="H406" s="1829"/>
      <x:c r="I406" s="1829"/>
    </x:row>
    <x:row r="407" spans="2:9" ht="25.5">
      <x:c r="B407" s="1759">
        <x:v>69</x:v>
      </x:c>
      <x:c r="C407" s="1767" t="s">
        <x:v>2033</x:v>
      </x:c>
      <x:c r="D407" s="1760" t="s">
        <x:v>2039</x:v>
      </x:c>
      <x:c r="E407" s="1760" t="s">
        <x:v>2041</x:v>
      </x:c>
      <x:c r="F407" s="1764" t="s">
        <x:v>1116</x:v>
      </x:c>
      <x:c r="G407" s="1829" t="s">
        <x:v>2161</x:v>
      </x:c>
      <x:c r="H407" s="1829"/>
      <x:c r="I407" s="1829"/>
    </x:row>
    <x:row r="408" spans="2:9" ht="63.75">
      <x:c r="B408" s="1759">
        <x:v>70</x:v>
      </x:c>
      <x:c r="C408" s="1767" t="s">
        <x:v>2042</x:v>
      </x:c>
      <x:c r="D408" s="1760" t="s">
        <x:v>2039</x:v>
      </x:c>
      <x:c r="E408" s="1760" t="s">
        <x:v>2043</x:v>
      </x:c>
      <x:c r="F408" s="1764" t="s">
        <x:v>1117</x:v>
      </x:c>
      <x:c r="G408" s="1829" t="s">
        <x:v>2044</x:v>
      </x:c>
      <x:c r="H408" s="1829"/>
      <x:c r="I408" s="1829"/>
    </x:row>
    <x:row r="409" spans="2:9" ht="38.25">
      <x:c r="B409" s="1759">
        <x:v>71</x:v>
      </x:c>
      <x:c r="C409" s="1767" t="s">
        <x:v>2045</x:v>
      </x:c>
      <x:c r="D409" s="1760" t="s">
        <x:v>2039</x:v>
      </x:c>
      <x:c r="E409" s="1760" t="s">
        <x:v>2046</x:v>
      </x:c>
      <x:c r="F409" s="1764" t="s">
        <x:v>1099</x:v>
      </x:c>
      <x:c r="G409" s="1829" t="s">
        <x:v>2047</x:v>
      </x:c>
      <x:c r="H409" s="1829"/>
      <x:c r="I409" s="1829"/>
    </x:row>
    <x:row r="410" spans="2:9">
      <x:c r="B410" s="1759">
        <x:v>72</x:v>
      </x:c>
      <x:c r="C410" s="1767" t="s">
        <x:v>2048</x:v>
      </x:c>
      <x:c r="D410" s="1760" t="s">
        <x:v>2039</x:v>
      </x:c>
      <x:c r="E410" s="1760" t="s">
        <x:v>2037</x:v>
      </x:c>
      <x:c r="F410" s="1764" t="s">
        <x:v>1118</x:v>
      </x:c>
      <x:c r="G410" s="1829" t="s">
        <x:v>2049</x:v>
      </x:c>
      <x:c r="H410" s="1829"/>
      <x:c r="I410" s="1829"/>
    </x:row>
    <x:row r="411" spans="2:9">
      <x:c r="B411" s="1759">
        <x:v>73</x:v>
      </x:c>
      <x:c r="C411" s="1767" t="s">
        <x:v>2050</x:v>
      </x:c>
      <x:c r="D411" s="1760" t="s">
        <x:v>2039</x:v>
      </x:c>
      <x:c r="E411" s="1760" t="s">
        <x:v>2051</x:v>
      </x:c>
      <x:c r="F411" s="1764" t="s">
        <x:v>1108</x:v>
      </x:c>
      <x:c r="G411" s="1829" t="s">
        <x:v>2159</x:v>
      </x:c>
      <x:c r="H411" s="1829"/>
      <x:c r="I411" s="1829"/>
    </x:row>
    <x:row r="412" spans="2:9">
      <x:c r="B412" s="1759">
        <x:v>74</x:v>
      </x:c>
      <x:c r="C412" s="1767" t="s">
        <x:v>2052</x:v>
      </x:c>
      <x:c r="D412" s="1760" t="s">
        <x:v>2039</x:v>
      </x:c>
      <x:c r="E412" s="1760" t="s">
        <x:v>2053</x:v>
      </x:c>
      <x:c r="F412" s="1764" t="s">
        <x:v>1108</x:v>
      </x:c>
      <x:c r="G412" s="1829" t="s">
        <x:v>2159</x:v>
      </x:c>
      <x:c r="H412" s="1829"/>
      <x:c r="I412" s="1829"/>
    </x:row>
    <x:row r="413" spans="2:9">
      <x:c r="B413" s="1759">
        <x:v>75</x:v>
      </x:c>
      <x:c r="C413" s="1767" t="s">
        <x:v>1255</x:v>
      </x:c>
      <x:c r="D413" s="1760" t="s">
        <x:v>2054</x:v>
      </x:c>
      <x:c r="E413" s="1760" t="s">
        <x:v>2055</x:v>
      </x:c>
      <x:c r="F413" s="1764" t="s">
        <x:v>1256</x:v>
      </x:c>
      <x:c r="G413" s="1829" t="s">
        <x:v>2056</x:v>
      </x:c>
      <x:c r="H413" s="1829"/>
      <x:c r="I413" s="1829"/>
    </x:row>
    <x:row r="414" spans="2:9">
      <x:c r="B414" s="1759">
        <x:v>76</x:v>
      </x:c>
      <x:c r="C414" s="1767" t="s">
        <x:v>1284</x:v>
      </x:c>
      <x:c r="D414" s="1760" t="s">
        <x:v>2057</x:v>
      </x:c>
      <x:c r="E414" s="1760" t="s">
        <x:v>2055</x:v>
      </x:c>
      <x:c r="F414" s="1764" t="s">
        <x:v>1285</x:v>
      </x:c>
      <x:c r="G414" s="1829" t="s">
        <x:v>2058</x:v>
      </x:c>
      <x:c r="H414" s="1829"/>
      <x:c r="I414" s="1829"/>
    </x:row>
  </x:sheetData>
  <x:mergeCells count="202">
    <x:mergeCell ref="A336:J336"/>
    <x:mergeCell ref="C318:F323"/>
    <x:mergeCell ref="G318:J323"/>
    <x:mergeCell ref="C324:F330"/>
    <x:mergeCell ref="C331:F332"/>
    <x:mergeCell ref="C333:F333"/>
    <x:mergeCell ref="K251:L251"/>
    <x:mergeCell ref="A252:F252"/>
    <x:mergeCell ref="A296:F296"/>
    <x:mergeCell ref="C313:F314"/>
    <x:mergeCell ref="C315:F315"/>
    <x:mergeCell ref="C316:F317"/>
    <x:mergeCell ref="A290:F290"/>
    <x:mergeCell ref="A293:F293"/>
    <x:mergeCell ref="E233:Q238"/>
    <x:mergeCell ref="G209:H209"/>
    <x:mergeCell ref="I209:J209"/>
    <x:mergeCell ref="K209:L209"/>
    <x:mergeCell ref="A213:F213"/>
    <x:mergeCell ref="A223:F223"/>
    <x:mergeCell ref="A232:F232"/>
    <x:mergeCell ref="A240:F240"/>
    <x:mergeCell ref="A241:F241"/>
    <x:mergeCell ref="J245:P245"/>
    <x:mergeCell ref="A270:F270"/>
    <x:mergeCell ref="K270:Q270"/>
    <x:mergeCell ref="K272:Q272"/>
    <x:mergeCell ref="A277:F277"/>
    <x:mergeCell ref="A269:F269"/>
    <x:mergeCell ref="G269:H269"/>
    <x:mergeCell ref="I269:J269"/>
    <x:mergeCell ref="K269:L269"/>
    <x:mergeCell ref="A260:F260"/>
    <x:mergeCell ref="A251:F251"/>
    <x:mergeCell ref="G251:H251"/>
    <x:mergeCell ref="I251:J251"/>
    <x:mergeCell ref="G206:H206"/>
    <x:mergeCell ref="I206:J206"/>
    <x:mergeCell ref="K206:L206"/>
    <x:mergeCell ref="G207:H207"/>
    <x:mergeCell ref="I207:J207"/>
    <x:mergeCell ref="K207:L207"/>
    <x:mergeCell ref="A199:F199"/>
    <x:mergeCell ref="H199:Q199"/>
    <x:mergeCell ref="H201:Q201"/>
    <x:mergeCell ref="G205:H205"/>
    <x:mergeCell ref="I205:J205"/>
    <x:mergeCell ref="K205:L205"/>
    <x:mergeCell ref="H184:Q184"/>
    <x:mergeCell ref="H186:Q186"/>
    <x:mergeCell ref="H187:Q187"/>
    <x:mergeCell ref="A191:F191"/>
    <x:mergeCell ref="H191:Q191"/>
    <x:mergeCell ref="H193:Q193"/>
    <x:mergeCell ref="H171:Q171"/>
    <x:mergeCell ref="H172:Q172"/>
    <x:mergeCell ref="A176:F176"/>
    <x:mergeCell ref="A182:F182"/>
    <x:mergeCell ref="H182:Q182"/>
    <x:mergeCell ref="H169:Q169"/>
    <x:mergeCell ref="H170:Q170"/>
    <x:mergeCell ref="A118:F118"/>
    <x:mergeCell ref="C120:F120"/>
    <x:mergeCell ref="C142:T144"/>
    <x:mergeCell ref="A148:F148"/>
    <x:mergeCell ref="A162:F162"/>
    <x:mergeCell ref="H162:Q162"/>
    <x:mergeCell ref="H164:Q164"/>
    <x:mergeCell ref="H166:Q166"/>
    <x:mergeCell ref="H167:Q167"/>
    <x:mergeCell ref="H168:Q168"/>
    <x:mergeCell ref="A93:F93"/>
    <x:mergeCell ref="H82:Q82"/>
    <x:mergeCell ref="H83:Q83"/>
    <x:mergeCell ref="H84:Q84"/>
    <x:mergeCell ref="H85:Q85"/>
    <x:mergeCell ref="H86:Q86"/>
    <x:mergeCell ref="H87:Q87"/>
    <x:mergeCell ref="J33:Q33"/>
    <x:mergeCell ref="H80:Q80"/>
    <x:mergeCell ref="J58:Q58"/>
    <x:mergeCell ref="A62:F62"/>
    <x:mergeCell ref="L62:Q62"/>
    <x:mergeCell ref="L64:Q64"/>
    <x:mergeCell ref="L65:Q65"/>
    <x:mergeCell ref="A69:F69"/>
    <x:mergeCell ref="J69:Q69"/>
    <x:mergeCell ref="J38:Q38"/>
    <x:mergeCell ref="A42:F42"/>
    <x:mergeCell ref="J42:Q42"/>
    <x:mergeCell ref="J43:Q43"/>
    <x:mergeCell ref="V111:AN111"/>
    <x:mergeCell ref="J44:Q44"/>
    <x:mergeCell ref="A48:F48"/>
    <x:mergeCell ref="J48:Q48"/>
    <x:mergeCell ref="J52:Q52"/>
    <x:mergeCell ref="A56:F56"/>
    <x:mergeCell ref="H75:Q75"/>
    <x:mergeCell ref="H77:Q77"/>
    <x:mergeCell ref="A5:F5"/>
    <x:mergeCell ref="J5:Q5"/>
    <x:mergeCell ref="J6:Q6"/>
    <x:mergeCell ref="J7:Q7"/>
    <x:mergeCell ref="J8:Q8"/>
    <x:mergeCell ref="J9:Q9"/>
    <x:mergeCell ref="A22:F22"/>
    <x:mergeCell ref="J22:Q22"/>
    <x:mergeCell ref="J11:Q11"/>
    <x:mergeCell ref="J13:Q13"/>
    <x:mergeCell ref="J15:Q15"/>
    <x:mergeCell ref="J18:Q18"/>
    <x:mergeCell ref="J23:Q23"/>
    <x:mergeCell ref="J24:Q24"/>
    <x:mergeCell ref="J71:Q71"/>
    <x:mergeCell ref="A75:F75"/>
    <x:mergeCell ref="A1:Q1"/>
    <x:mergeCell ref="A2:Q2"/>
    <x:mergeCell ref="J35:Q35"/>
    <x:mergeCell ref="A31:F31"/>
    <x:mergeCell ref="J31:Q31"/>
    <x:mergeCell ref="J32:Q32"/>
    <x:mergeCell ref="H79:Q79"/>
    <x:mergeCell ref="J56:Q56"/>
    <x:mergeCell ref="J36:Q36"/>
    <x:mergeCell ref="J34:Q34"/>
    <x:mergeCell ref="G339:I339"/>
    <x:mergeCell ref="G338:I338"/>
    <x:mergeCell ref="G340:I340"/>
    <x:mergeCell ref="G341:I341"/>
    <x:mergeCell ref="G342:I342"/>
    <x:mergeCell ref="G343:I343"/>
    <x:mergeCell ref="G344:I344"/>
    <x:mergeCell ref="G345:I345"/>
    <x:mergeCell ref="G346:I346"/>
    <x:mergeCell ref="G347:I347"/>
    <x:mergeCell ref="G348:I348"/>
    <x:mergeCell ref="G349:I349"/>
    <x:mergeCell ref="G350:I350"/>
    <x:mergeCell ref="G351:I351"/>
    <x:mergeCell ref="G352:I352"/>
    <x:mergeCell ref="G353:I353"/>
    <x:mergeCell ref="G354:I354"/>
    <x:mergeCell ref="G355:I355"/>
    <x:mergeCell ref="G356:I356"/>
    <x:mergeCell ref="G357:I357"/>
    <x:mergeCell ref="G358:I358"/>
    <x:mergeCell ref="G359:I359"/>
    <x:mergeCell ref="G360:I360"/>
    <x:mergeCell ref="G361:I361"/>
    <x:mergeCell ref="G362:I362"/>
    <x:mergeCell ref="G363:I363"/>
    <x:mergeCell ref="G364:I364"/>
    <x:mergeCell ref="G365:I365"/>
    <x:mergeCell ref="G366:I366"/>
    <x:mergeCell ref="G367:I367"/>
    <x:mergeCell ref="G368:I368"/>
    <x:mergeCell ref="G369:I369"/>
    <x:mergeCell ref="G370:I370"/>
    <x:mergeCell ref="G371:I371"/>
    <x:mergeCell ref="G372:I372"/>
    <x:mergeCell ref="G374:I374"/>
    <x:mergeCell ref="G373:I373"/>
    <x:mergeCell ref="G375:I375"/>
    <x:mergeCell ref="G376:I376"/>
    <x:mergeCell ref="G377:I377"/>
    <x:mergeCell ref="G378:I378"/>
    <x:mergeCell ref="G379:I379"/>
    <x:mergeCell ref="G380:I380"/>
    <x:mergeCell ref="G381:I381"/>
    <x:mergeCell ref="G382:I382"/>
    <x:mergeCell ref="G383:I383"/>
    <x:mergeCell ref="G384:I384"/>
    <x:mergeCell ref="G385:I385"/>
    <x:mergeCell ref="G386:I386"/>
    <x:mergeCell ref="G387:I387"/>
    <x:mergeCell ref="G388:I388"/>
    <x:mergeCell ref="G389:I389"/>
    <x:mergeCell ref="G390:I390"/>
    <x:mergeCell ref="G391:I391"/>
    <x:mergeCell ref="G392:I392"/>
    <x:mergeCell ref="G393:I393"/>
    <x:mergeCell ref="G394:I394"/>
    <x:mergeCell ref="G395:I395"/>
    <x:mergeCell ref="G396:I396"/>
    <x:mergeCell ref="G397:I397"/>
    <x:mergeCell ref="G398:I398"/>
    <x:mergeCell ref="G399:I399"/>
    <x:mergeCell ref="G400:I400"/>
    <x:mergeCell ref="G401:I401"/>
    <x:mergeCell ref="G411:I411"/>
    <x:mergeCell ref="G412:I412"/>
    <x:mergeCell ref="G413:I413"/>
    <x:mergeCell ref="G414:I414"/>
    <x:mergeCell ref="G402:I402"/>
    <x:mergeCell ref="G403:I403"/>
    <x:mergeCell ref="G404:I404"/>
    <x:mergeCell ref="G405:I405"/>
    <x:mergeCell ref="G406:I406"/>
    <x:mergeCell ref="G407:I407"/>
    <x:mergeCell ref="G408:I408"/>
    <x:mergeCell ref="G409:I409"/>
    <x:mergeCell ref="G410:I410"/>
  </x:mergeCells>
  <x:phoneticPr fontId="65" type="noConversion"/>
  <x:pageMargins left="0.25" right="0.25" top="0.75" bottom="0.75" header="0.5" footer="0.5"/>
  <x:pageSetup scale="16" fitToHeight="3" orientation="portrait" r:id="rId2"/>
  <x:rowBreaks count="2" manualBreakCount="2">
    <x:brk id="159" max="16383" man="1"/>
    <x:brk id="335" max="16383" man="1"/>
  </x:rowBreaks>
</x:worksheet>
</file>

<file path=xl/worksheets/sheet1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A9EFB3C1-DFCC-4C7E-A716-32E4CE4E0410}" mc:Ignorable="x14ac xr xr2 xr3">
  <x:dimension ref="A1:P231"/>
  <x:sheetViews>
    <x:sheetView showGridLines="0" zoomScale="70" zoomScaleNormal="70" zoomScaleSheetLayoutView="80" workbookViewId="0">
      <x:pane xSplit="1" ySplit="6" topLeftCell="B7" activePane="bottomRight" state="frozen"/>
      <x:selection activeCell="F14" sqref="F14"/>
      <x:selection pane="topRight" activeCell="F14" sqref="F14"/>
      <x:selection pane="bottomLeft" activeCell="F14" sqref="F14"/>
      <x:selection pane="bottomRight" activeCell="B7" sqref="B7"/>
    </x:sheetView>
  </x:sheetViews>
  <x:sheetFormatPr defaultColWidth="9.140625" defaultRowHeight="12.75"/>
  <x:cols>
    <x:col min="1" max="1" width="37" style="453" customWidth="1"/>
    <x:col min="2" max="2" width="16" style="453" bestFit="1" customWidth="1"/>
    <x:col min="3" max="3" width="5.85546875" style="453" customWidth="1"/>
    <x:col min="4" max="4" width="16" style="453" bestFit="1" customWidth="1"/>
    <x:col min="5" max="5" width="6.5703125" style="453" customWidth="1"/>
    <x:col min="6" max="6" width="16" style="453" bestFit="1" customWidth="1"/>
    <x:col min="7" max="7" width="6" style="453" customWidth="1"/>
    <x:col min="8" max="8" width="10.7109375" style="453" customWidth="1"/>
    <x:col min="9" max="9" width="5.85546875" style="453" customWidth="1"/>
    <x:col min="10" max="10" width="10.5703125" style="453" bestFit="1" customWidth="1"/>
    <x:col min="11" max="11" width="5.85546875" style="453" customWidth="1"/>
    <x:col min="12" max="12" width="10.140625" style="453" customWidth="1"/>
    <x:col min="13" max="13" width="5.85546875" style="453" customWidth="1"/>
    <x:col min="14" max="14" width="15" style="453" bestFit="1" customWidth="1"/>
    <x:col min="15" max="15" width="5.42578125" style="453" customWidth="1"/>
    <x:col min="16" max="16" width="16" style="453" bestFit="1" customWidth="1"/>
    <x:col min="17" max="16384" width="9.140625" style="453"/>
  </x:cols>
  <x:sheetData>
    <x:row r="1" spans="1:16" ht="18">
      <x:c r="A1" s="1918" t="s">
        <x:v>338</x:v>
      </x:c>
      <x:c r="B1" s="1918"/>
      <x:c r="C1" s="1918"/>
      <x:c r="D1" s="1918"/>
      <x:c r="E1" s="1918"/>
      <x:c r="F1" s="1918"/>
      <x:c r="G1" s="1918"/>
      <x:c r="H1" s="1918"/>
      <x:c r="I1" s="1918"/>
      <x:c r="J1" s="1918"/>
      <x:c r="K1" s="1918"/>
      <x:c r="L1" s="1918"/>
      <x:c r="M1" s="1918"/>
      <x:c r="N1" s="1918"/>
      <x:c r="O1" s="1918"/>
      <x:c r="P1" s="1918"/>
    </x:row>
    <x:row r="2" spans="1:16" ht="15.75">
      <x:c r="A2" s="1919" t="s">
        <x:v>588</x:v>
      </x:c>
      <x:c r="B2" s="1919"/>
      <x:c r="C2" s="1919"/>
      <x:c r="D2" s="1919"/>
      <x:c r="E2" s="1919"/>
      <x:c r="F2" s="1919"/>
      <x:c r="G2" s="1919"/>
      <x:c r="H2" s="1919"/>
      <x:c r="I2" s="1919"/>
      <x:c r="J2" s="1919"/>
      <x:c r="K2" s="1919"/>
      <x:c r="L2" s="1919"/>
      <x:c r="M2" s="1919"/>
      <x:c r="N2" s="1919"/>
      <x:c r="O2" s="1919"/>
      <x:c r="P2" s="1919"/>
    </x:row>
    <x:row r="3" spans="1:16">
      <x:c r="A3" s="806"/>
      <x:c r="B3" s="806"/>
      <x:c r="C3" s="806"/>
      <x:c r="D3" s="806"/>
      <x:c r="E3" s="806"/>
      <x:c r="F3" s="806"/>
      <x:c r="G3" s="806"/>
      <x:c r="H3" s="806"/>
      <x:c r="I3" s="806"/>
      <x:c r="J3" s="806"/>
      <x:c r="K3" s="806"/>
      <x:c r="L3" s="806"/>
      <x:c r="M3" s="806"/>
      <x:c r="N3" s="806"/>
      <x:c r="O3" s="806"/>
      <x:c r="P3" s="60"/>
    </x:row>
    <x:row r="5" spans="1:16">
      <x:c r="A5" s="60"/>
      <x:c r="B5" s="336" t="s">
        <x:v>589</x:v>
      </x:c>
      <x:c r="C5" s="336"/>
      <x:c r="D5" s="336" t="s">
        <x:v>590</x:v>
      </x:c>
      <x:c r="E5" s="336"/>
      <x:c r="F5" s="336"/>
      <x:c r="G5" s="336"/>
      <x:c r="H5" s="336"/>
      <x:c r="I5" s="336"/>
      <x:c r="J5" s="336"/>
      <x:c r="K5" s="336"/>
      <x:c r="L5" s="336"/>
      <x:c r="M5" s="336"/>
      <x:c r="N5" s="336"/>
      <x:c r="O5" s="336"/>
      <x:c r="P5" s="336"/>
    </x:row>
    <x:row r="6" spans="1:16">
      <x:c r="A6" s="60"/>
      <x:c r="B6" s="336" t="s">
        <x:v>591</x:v>
      </x:c>
      <x:c r="C6" s="336"/>
      <x:c r="D6" s="336" t="s">
        <x:v>592</x:v>
      </x:c>
      <x:c r="E6" s="336"/>
      <x:c r="F6" s="336" t="s">
        <x:v>174</x:v>
      </x:c>
      <x:c r="G6" s="336"/>
      <x:c r="H6" s="336" t="s">
        <x:v>1220</x:v>
      </x:c>
      <x:c r="J6" s="336" t="s">
        <x:v>1221</x:v>
      </x:c>
      <x:c r="L6" s="336" t="s">
        <x:v>1222</x:v>
      </x:c>
      <x:c r="M6" s="336"/>
      <x:c r="N6" s="336" t="s">
        <x:v>593</x:v>
      </x:c>
      <x:c r="O6" s="336"/>
      <x:c r="P6" s="336" t="s">
        <x:v>58</x:v>
      </x:c>
    </x:row>
    <x:row r="7" spans="1:16">
      <x:c r="A7" s="60"/>
      <x:c r="B7" s="460"/>
      <x:c r="C7" s="460"/>
      <x:c r="D7" s="460"/>
      <x:c r="E7" s="460"/>
      <x:c r="F7" s="460"/>
      <x:c r="G7" s="460"/>
      <x:c r="H7" s="460"/>
      <x:c r="I7" s="460"/>
      <x:c r="J7" s="460"/>
      <x:c r="K7" s="460"/>
      <x:c r="L7" s="460"/>
      <x:c r="M7" s="460"/>
      <x:c r="N7" s="460"/>
      <x:c r="O7" s="460"/>
      <x:c r="P7" s="460"/>
    </x:row>
    <x:row r="8" spans="1:16">
      <x:c r="A8" s="1070" t="s">
        <x:v>594</x:v>
      </x:c>
      <x:c r="B8" s="1102">
        <x:v>999848</x:v>
      </x:c>
      <x:c r="C8" s="1070"/>
      <x:c r="D8" s="1070">
        <x:v>938533</x:v>
      </x:c>
      <x:c r="E8" s="1070"/>
      <x:c r="F8" s="1070">
        <x:v>1740359</x:v>
      </x:c>
      <x:c r="G8" s="1070"/>
      <x:c r="H8" s="1070">
        <x:v>0</x:v>
      </x:c>
      <x:c r="I8" s="1070"/>
      <x:c r="J8" s="1070">
        <x:v>0</x:v>
      </x:c>
      <x:c r="K8" s="1070"/>
      <x:c r="L8" s="1070">
        <x:v>0</x:v>
      </x:c>
      <x:c r="M8" s="1070"/>
      <x:c r="N8" s="1102">
        <x:v>15712</x:v>
      </x:c>
      <x:c r="O8" s="339"/>
      <x:c r="P8" s="1158">
        <x:f>SUM(B8:N8)</x:f>
        <x:v>3694452</x:v>
      </x:c>
    </x:row>
    <x:row r="9" spans="1:16">
      <x:c r="A9" s="1070"/>
      <x:c r="B9" s="1070"/>
      <x:c r="C9" s="1070"/>
      <x:c r="D9" s="1070"/>
      <x:c r="E9" s="1070"/>
      <x:c r="F9" s="1070"/>
      <x:c r="G9" s="1070"/>
      <x:c r="H9" s="1070"/>
      <x:c r="I9" s="1070"/>
      <x:c r="J9" s="1070"/>
      <x:c r="K9" s="1070"/>
      <x:c r="L9" s="1070"/>
      <x:c r="M9" s="1070"/>
      <x:c r="N9" s="1070"/>
      <x:c r="O9" s="341"/>
      <x:c r="P9" s="339">
        <x:f t="shared" ref="P9:P28" si="0">SUM(B9:N9)</x:f>
        <x:v>0</x:v>
      </x:c>
    </x:row>
    <x:row r="10" spans="1:16">
      <x:c r="A10" s="1070" t="s">
        <x:v>1384</x:v>
      </x:c>
      <x:c r="B10" s="1070">
        <x:v>8541151</x:v>
      </x:c>
      <x:c r="C10" s="1070"/>
      <x:c r="D10" s="1070">
        <x:v>6904412</x:v>
      </x:c>
      <x:c r="E10" s="1070"/>
      <x:c r="F10" s="1070">
        <x:v>16453680</x:v>
      </x:c>
      <x:c r="G10" s="1070"/>
      <x:c r="H10" s="1070">
        <x:v>0</x:v>
      </x:c>
      <x:c r="I10" s="1070"/>
      <x:c r="J10" s="1070">
        <x:v>0</x:v>
      </x:c>
      <x:c r="K10" s="1070"/>
      <x:c r="L10" s="1070">
        <x:v>0</x:v>
      </x:c>
      <x:c r="M10" s="1070"/>
      <x:c r="N10" s="1070">
        <x:v>5824574</x:v>
      </x:c>
      <x:c r="O10" s="341"/>
      <x:c r="P10" s="339">
        <x:f t="shared" si="0"/>
        <x:v>37723817</x:v>
      </x:c>
    </x:row>
    <x:row r="11" spans="1:16">
      <x:c r="A11" s="1070"/>
      <x:c r="B11" s="1070"/>
      <x:c r="C11" s="1070"/>
      <x:c r="D11" s="1070"/>
      <x:c r="E11" s="1070"/>
      <x:c r="F11" s="1070"/>
      <x:c r="G11" s="1070"/>
      <x:c r="H11" s="1070"/>
      <x:c r="I11" s="1070"/>
      <x:c r="J11" s="1070"/>
      <x:c r="K11" s="1070"/>
      <x:c r="L11" s="1070"/>
      <x:c r="M11" s="1070"/>
      <x:c r="N11" s="1070"/>
      <x:c r="O11" s="341"/>
      <x:c r="P11" s="339">
        <x:f t="shared" si="0"/>
        <x:v>0</x:v>
      </x:c>
    </x:row>
    <x:row r="12" spans="1:16">
      <x:c r="A12" s="1070" t="s">
        <x:v>1385</x:v>
      </x:c>
      <x:c r="B12" s="1070">
        <x:v>7084775</x:v>
      </x:c>
      <x:c r="C12" s="1070"/>
      <x:c r="D12" s="1070">
        <x:v>6736381</x:v>
      </x:c>
      <x:c r="E12" s="1070"/>
      <x:c r="F12" s="1070">
        <x:v>11839845</x:v>
      </x:c>
      <x:c r="G12" s="1070"/>
      <x:c r="H12" s="1070">
        <x:v>0</x:v>
      </x:c>
      <x:c r="I12" s="1070"/>
      <x:c r="J12" s="1070">
        <x:v>0</x:v>
      </x:c>
      <x:c r="K12" s="1070"/>
      <x:c r="L12" s="1070">
        <x:v>0</x:v>
      </x:c>
      <x:c r="M12" s="1070"/>
      <x:c r="N12" s="1070">
        <x:v>239695</x:v>
      </x:c>
      <x:c r="O12" s="341"/>
      <x:c r="P12" s="339">
        <x:f t="shared" si="0"/>
        <x:v>25900696</x:v>
      </x:c>
    </x:row>
    <x:row r="13" spans="1:16">
      <x:c r="A13" s="1070"/>
      <x:c r="B13" s="1070"/>
      <x:c r="C13" s="1070"/>
      <x:c r="D13" s="1070"/>
      <x:c r="E13" s="1070"/>
      <x:c r="F13" s="1070"/>
      <x:c r="G13" s="1070"/>
      <x:c r="H13" s="1070"/>
      <x:c r="I13" s="1070"/>
      <x:c r="J13" s="1070"/>
      <x:c r="K13" s="1070"/>
      <x:c r="L13" s="1070"/>
      <x:c r="M13" s="1070"/>
      <x:c r="N13" s="1070"/>
      <x:c r="O13" s="341"/>
      <x:c r="P13" s="339">
        <x:f t="shared" si="0"/>
        <x:v>0</x:v>
      </x:c>
    </x:row>
    <x:row r="14" spans="1:16">
      <x:c r="A14" s="1070" t="s">
        <x:v>595</x:v>
      </x:c>
      <x:c r="B14" s="1070">
        <x:v>3032535</x:v>
      </x:c>
      <x:c r="C14" s="1070"/>
      <x:c r="D14" s="1070">
        <x:v>2090978</x:v>
      </x:c>
      <x:c r="E14" s="1070"/>
      <x:c r="F14" s="1070">
        <x:v>4542399</x:v>
      </x:c>
      <x:c r="G14" s="1070"/>
      <x:c r="H14" s="1070">
        <x:v>0</x:v>
      </x:c>
      <x:c r="I14" s="1070"/>
      <x:c r="J14" s="1070">
        <x:v>0</x:v>
      </x:c>
      <x:c r="K14" s="1070"/>
      <x:c r="L14" s="1070">
        <x:v>0</x:v>
      </x:c>
      <x:c r="M14" s="1070"/>
      <x:c r="N14" s="1070">
        <x:v>0</x:v>
      </x:c>
      <x:c r="O14" s="341"/>
      <x:c r="P14" s="339">
        <x:f t="shared" si="0"/>
        <x:v>9665912</x:v>
      </x:c>
    </x:row>
    <x:row r="15" spans="1:16">
      <x:c r="A15" s="1070"/>
      <x:c r="B15" s="1070"/>
      <x:c r="C15" s="1070"/>
      <x:c r="D15" s="1070"/>
      <x:c r="E15" s="1070"/>
      <x:c r="F15" s="1070"/>
      <x:c r="G15" s="1070"/>
      <x:c r="H15" s="1070"/>
      <x:c r="I15" s="1070"/>
      <x:c r="J15" s="1070"/>
      <x:c r="K15" s="1070"/>
      <x:c r="L15" s="1070"/>
      <x:c r="M15" s="1070"/>
      <x:c r="N15" s="1070"/>
      <x:c r="O15" s="341"/>
      <x:c r="P15" s="339">
        <x:f t="shared" si="0"/>
        <x:v>0</x:v>
      </x:c>
    </x:row>
    <x:row r="16" spans="1:16">
      <x:c r="A16" s="1070" t="s">
        <x:v>596</x:v>
      </x:c>
      <x:c r="B16" s="1070">
        <x:v>1718407</x:v>
      </x:c>
      <x:c r="C16" s="1070"/>
      <x:c r="D16" s="1070">
        <x:v>1519443</x:v>
      </x:c>
      <x:c r="E16" s="1070"/>
      <x:c r="F16" s="1070">
        <x:v>2612206</x:v>
      </x:c>
      <x:c r="G16" s="1070"/>
      <x:c r="H16" s="1070">
        <x:v>0</x:v>
      </x:c>
      <x:c r="I16" s="1070"/>
      <x:c r="J16" s="1070">
        <x:v>0</x:v>
      </x:c>
      <x:c r="K16" s="1070"/>
      <x:c r="L16" s="1070">
        <x:v>0</x:v>
      </x:c>
      <x:c r="M16" s="1070"/>
      <x:c r="N16" s="1070">
        <x:v>308874</x:v>
      </x:c>
      <x:c r="O16" s="341"/>
      <x:c r="P16" s="339">
        <x:f t="shared" si="0"/>
        <x:v>6158930</x:v>
      </x:c>
    </x:row>
    <x:row r="17" spans="1:16">
      <x:c r="A17" s="1070"/>
      <x:c r="B17" s="1070"/>
      <x:c r="C17" s="1070"/>
      <x:c r="D17" s="1070"/>
      <x:c r="E17" s="1070"/>
      <x:c r="F17" s="1070"/>
      <x:c r="G17" s="1070"/>
      <x:c r="H17" s="1070"/>
      <x:c r="I17" s="1070"/>
      <x:c r="J17" s="1070"/>
      <x:c r="K17" s="1070"/>
      <x:c r="L17" s="1070"/>
      <x:c r="M17" s="1070"/>
      <x:c r="N17" s="1070"/>
      <x:c r="O17" s="341"/>
      <x:c r="P17" s="339">
        <x:f t="shared" si="0"/>
        <x:v>0</x:v>
      </x:c>
    </x:row>
    <x:row r="18" spans="1:16">
      <x:c r="A18" s="1070" t="s">
        <x:v>597</x:v>
      </x:c>
      <x:c r="B18" s="1070">
        <x:v>46029354</x:v>
      </x:c>
      <x:c r="C18" s="1070"/>
      <x:c r="D18" s="1070">
        <x:v>42843903</x:v>
      </x:c>
      <x:c r="E18" s="1070"/>
      <x:c r="F18" s="1070">
        <x:v>33737617</x:v>
      </x:c>
      <x:c r="G18" s="1070"/>
      <x:c r="H18" s="1070">
        <x:v>7592</x:v>
      </x:c>
      <x:c r="I18" s="1070"/>
      <x:c r="J18" s="1070">
        <x:v>15393</x:v>
      </x:c>
      <x:c r="K18" s="1070"/>
      <x:c r="L18" s="1070">
        <x:v>8379</x:v>
      </x:c>
      <x:c r="M18" s="1070"/>
      <x:c r="N18" s="1070">
        <x:v>0</x:v>
      </x:c>
      <x:c r="O18" s="341"/>
      <x:c r="P18" s="339">
        <x:f t="shared" si="0"/>
        <x:v>122642238</x:v>
      </x:c>
    </x:row>
    <x:row r="19" spans="1:16">
      <x:c r="A19" s="1070"/>
      <x:c r="B19" s="1070"/>
      <x:c r="C19" s="1070"/>
      <x:c r="D19" s="1070"/>
      <x:c r="E19" s="1070"/>
      <x:c r="F19" s="1070"/>
      <x:c r="G19" s="1070"/>
      <x:c r="H19" s="1070"/>
      <x:c r="I19" s="1070"/>
      <x:c r="J19" s="1070"/>
      <x:c r="K19" s="1070"/>
      <x:c r="L19" s="1070"/>
      <x:c r="M19" s="1070"/>
      <x:c r="N19" s="1070"/>
      <x:c r="O19" s="341"/>
      <x:c r="P19" s="339">
        <x:f t="shared" si="0"/>
        <x:v>0</x:v>
      </x:c>
    </x:row>
    <x:row r="20" spans="1:16">
      <x:c r="A20" s="1070" t="s">
        <x:v>598</x:v>
      </x:c>
      <x:c r="B20" s="1070">
        <x:v>10336671</x:v>
      </x:c>
      <x:c r="C20" s="1070"/>
      <x:c r="D20" s="1070">
        <x:v>10430421</x:v>
      </x:c>
      <x:c r="E20" s="1070"/>
      <x:c r="F20" s="1070">
        <x:v>16292672</x:v>
      </x:c>
      <x:c r="G20" s="1070"/>
      <x:c r="H20" s="1070">
        <x:v>0</x:v>
      </x:c>
      <x:c r="I20" s="1070"/>
      <x:c r="J20" s="1070">
        <x:v>0</x:v>
      </x:c>
      <x:c r="K20" s="1070"/>
      <x:c r="L20" s="1070">
        <x:v>0</x:v>
      </x:c>
      <x:c r="M20" s="1070"/>
      <x:c r="N20" s="1070">
        <x:v>42652</x:v>
      </x:c>
      <x:c r="O20" s="341"/>
      <x:c r="P20" s="339">
        <x:f t="shared" si="0"/>
        <x:v>37102416</x:v>
      </x:c>
    </x:row>
    <x:row r="21" spans="1:16">
      <x:c r="A21" s="1070"/>
      <x:c r="B21" s="1070"/>
      <x:c r="C21" s="1070"/>
      <x:c r="D21" s="1070"/>
      <x:c r="E21" s="1070"/>
      <x:c r="F21" s="1070"/>
      <x:c r="G21" s="1070"/>
      <x:c r="H21" s="1070"/>
      <x:c r="I21" s="1070"/>
      <x:c r="J21" s="1070"/>
      <x:c r="K21" s="1070"/>
      <x:c r="L21" s="1070"/>
      <x:c r="M21" s="1070"/>
      <x:c r="N21" s="1070"/>
      <x:c r="O21" s="341"/>
      <x:c r="P21" s="339">
        <x:f>SUM(B21:N21)</x:f>
        <x:v>0</x:v>
      </x:c>
    </x:row>
    <x:row r="22" spans="1:16">
      <x:c r="A22" s="1070" t="s">
        <x:v>1862</x:v>
      </x:c>
      <x:c r="B22" s="1070">
        <x:v>9619610</x:v>
      </x:c>
      <x:c r="C22" s="1070"/>
      <x:c r="D22" s="1070">
        <x:v>9019239</x:v>
      </x:c>
      <x:c r="E22" s="1070"/>
      <x:c r="F22" s="1070">
        <x:v>13322195</x:v>
      </x:c>
      <x:c r="G22" s="1070"/>
      <x:c r="H22" s="1070">
        <x:v>0</x:v>
      </x:c>
      <x:c r="I22" s="1070"/>
      <x:c r="J22" s="1070">
        <x:v>0</x:v>
      </x:c>
      <x:c r="K22" s="1070"/>
      <x:c r="L22" s="1070">
        <x:v>0</x:v>
      </x:c>
      <x:c r="M22" s="1070"/>
      <x:c r="N22" s="1070">
        <x:v>92469</x:v>
      </x:c>
      <x:c r="O22" s="341"/>
      <x:c r="P22" s="339">
        <x:f t="shared" si="0"/>
        <x:v>32053513</x:v>
      </x:c>
    </x:row>
    <x:row r="23" spans="1:16">
      <x:c r="A23" s="1070"/>
      <x:c r="B23" s="1070"/>
      <x:c r="C23" s="1070"/>
      <x:c r="D23" s="1070"/>
      <x:c r="E23" s="1070"/>
      <x:c r="F23" s="1070"/>
      <x:c r="G23" s="1070"/>
      <x:c r="H23" s="1070"/>
      <x:c r="I23" s="1070"/>
      <x:c r="J23" s="1070"/>
      <x:c r="K23" s="1070"/>
      <x:c r="L23" s="1070"/>
      <x:c r="M23" s="1070"/>
      <x:c r="N23" s="1070"/>
      <x:c r="O23" s="341"/>
      <x:c r="P23" s="339">
        <x:f t="shared" si="0"/>
        <x:v>0</x:v>
      </x:c>
    </x:row>
    <x:row r="24" spans="1:16">
      <x:c r="A24" s="1070" t="s">
        <x:v>1386</x:v>
      </x:c>
      <x:c r="B24" s="1070">
        <x:v>1971984</x:v>
      </x:c>
      <x:c r="C24" s="1070"/>
      <x:c r="D24" s="1070">
        <x:v>1704622</x:v>
      </x:c>
      <x:c r="E24" s="1070"/>
      <x:c r="F24" s="1070">
        <x:v>3285350</x:v>
      </x:c>
      <x:c r="G24" s="1070"/>
      <x:c r="H24" s="1070">
        <x:v>0</x:v>
      </x:c>
      <x:c r="I24" s="1070"/>
      <x:c r="J24" s="1070">
        <x:v>0</x:v>
      </x:c>
      <x:c r="K24" s="1070"/>
      <x:c r="L24" s="1070">
        <x:v>0</x:v>
      </x:c>
      <x:c r="M24" s="1070"/>
      <x:c r="N24" s="1070">
        <x:v>33810</x:v>
      </x:c>
      <x:c r="O24" s="341"/>
      <x:c r="P24" s="339">
        <x:f t="shared" si="0"/>
        <x:v>6995766</x:v>
      </x:c>
    </x:row>
    <x:row r="25" spans="1:16">
      <x:c r="A25" s="1070"/>
      <x:c r="B25" s="1070"/>
      <x:c r="C25" s="1070"/>
      <x:c r="D25" s="1070"/>
      <x:c r="E25" s="1070"/>
      <x:c r="F25" s="1070"/>
      <x:c r="G25" s="1070"/>
      <x:c r="H25" s="1070"/>
      <x:c r="I25" s="1070"/>
      <x:c r="J25" s="1070"/>
      <x:c r="K25" s="1070"/>
      <x:c r="L25" s="1070"/>
      <x:c r="M25" s="1070"/>
      <x:c r="N25" s="1070"/>
      <x:c r="O25" s="341"/>
      <x:c r="P25" s="339">
        <x:f t="shared" si="0"/>
        <x:v>0</x:v>
      </x:c>
    </x:row>
    <x:row r="26" spans="1:16">
      <x:c r="A26" s="1070" t="s">
        <x:v>1387</x:v>
      </x:c>
      <x:c r="B26" s="1070">
        <x:v>39226433</x:v>
      </x:c>
      <x:c r="C26" s="1070"/>
      <x:c r="D26" s="1070">
        <x:v>37403578</x:v>
      </x:c>
      <x:c r="E26" s="1070"/>
      <x:c r="F26" s="1070">
        <x:v>60224409</x:v>
      </x:c>
      <x:c r="G26" s="1070"/>
      <x:c r="H26" s="1070">
        <x:v>262593</x:v>
      </x:c>
      <x:c r="I26" s="1070"/>
      <x:c r="J26" s="1070">
        <x:v>188280</x:v>
      </x:c>
      <x:c r="K26" s="1070"/>
      <x:c r="L26" s="1070">
        <x:v>77396</x:v>
      </x:c>
      <x:c r="M26" s="1070"/>
      <x:c r="N26" s="1070">
        <x:v>1378</x:v>
      </x:c>
      <x:c r="O26" s="341"/>
      <x:c r="P26" s="339">
        <x:f t="shared" si="0"/>
        <x:v>137384067</x:v>
      </x:c>
    </x:row>
    <x:row r="27" spans="1:16">
      <x:c r="A27" s="1070"/>
      <x:c r="B27" s="1070"/>
      <x:c r="C27" s="1070"/>
      <x:c r="D27" s="1070"/>
      <x:c r="E27" s="1070"/>
      <x:c r="F27" s="1070"/>
      <x:c r="G27" s="1070"/>
      <x:c r="H27" s="1070"/>
      <x:c r="I27" s="1070"/>
      <x:c r="J27" s="1070"/>
      <x:c r="K27" s="1070"/>
      <x:c r="L27" s="1070"/>
      <x:c r="M27" s="1070"/>
      <x:c r="N27" s="1070"/>
      <x:c r="O27" s="341"/>
      <x:c r="P27" s="339">
        <x:f t="shared" si="0"/>
        <x:v>0</x:v>
      </x:c>
    </x:row>
    <x:row r="28" spans="1:16">
      <x:c r="A28" s="1070" t="s">
        <x:v>1388</x:v>
      </x:c>
      <x:c r="B28" s="1102">
        <x:v>661065</x:v>
      </x:c>
      <x:c r="C28" s="1070"/>
      <x:c r="D28" s="1070">
        <x:v>429653</x:v>
      </x:c>
      <x:c r="E28" s="1070"/>
      <x:c r="F28" s="1070">
        <x:v>1390769</x:v>
      </x:c>
      <x:c r="G28" s="1070"/>
      <x:c r="H28" s="1070">
        <x:v>0</x:v>
      </x:c>
      <x:c r="I28" s="1070"/>
      <x:c r="J28" s="1070">
        <x:v>0</x:v>
      </x:c>
      <x:c r="K28" s="1070"/>
      <x:c r="L28" s="1070">
        <x:v>0</x:v>
      </x:c>
      <x:c r="M28" s="1070"/>
      <x:c r="N28" s="1102">
        <x:v>145</x:v>
      </x:c>
      <x:c r="O28" s="341"/>
      <x:c r="P28" s="1158">
        <x:f t="shared" si="0"/>
        <x:v>2481632</x:v>
      </x:c>
    </x:row>
    <x:row r="29" spans="1:16">
      <x:c r="A29" s="808"/>
      <x:c r="B29" s="809"/>
      <x:c r="C29" s="809"/>
      <x:c r="D29" s="809"/>
      <x:c r="E29" s="809"/>
      <x:c r="F29" s="809"/>
      <x:c r="G29" s="809"/>
      <x:c r="H29" s="809"/>
      <x:c r="I29" s="809"/>
      <x:c r="J29" s="809"/>
      <x:c r="K29" s="809"/>
      <x:c r="L29" s="809"/>
      <x:c r="M29" s="809"/>
      <x:c r="N29" s="810"/>
      <x:c r="O29" s="810"/>
      <x:c r="P29" s="809"/>
    </x:row>
    <x:row r="30" spans="1:16" ht="13.5" thickBot="1">
      <x:c r="A30" s="808" t="s">
        <x:v>58</x:v>
      </x:c>
      <x:c r="B30" s="343">
        <x:f>SUM(B8:B28)</x:f>
        <x:v>129221833</x:v>
      </x:c>
      <x:c r="C30" s="343"/>
      <x:c r="D30" s="343">
        <x:f t="shared" ref="D30:P30" si="1">SUM(D8:D28)</x:f>
        <x:v>120021163</x:v>
      </x:c>
      <x:c r="E30" s="343"/>
      <x:c r="F30" s="343">
        <x:f t="shared" si="1"/>
        <x:v>165441501</x:v>
      </x:c>
      <x:c r="G30" s="343"/>
      <x:c r="H30" s="343">
        <x:f t="shared" si="1"/>
        <x:v>270185</x:v>
      </x:c>
      <x:c r="I30" s="343"/>
      <x:c r="J30" s="343">
        <x:f t="shared" si="1"/>
        <x:v>203673</x:v>
      </x:c>
      <x:c r="K30" s="343"/>
      <x:c r="L30" s="343">
        <x:f t="shared" si="1"/>
        <x:v>85775</x:v>
      </x:c>
      <x:c r="M30" s="343"/>
      <x:c r="N30" s="343">
        <x:f t="shared" si="1"/>
        <x:v>6559309</x:v>
      </x:c>
      <x:c r="O30" s="343"/>
      <x:c r="P30" s="343">
        <x:f t="shared" si="1"/>
        <x:v>421803439</x:v>
      </x:c>
    </x:row>
    <x:row r="31" spans="1:16" ht="13.5" thickTop="1">
      <x:c r="B31" s="809"/>
      <x:c r="C31" s="809"/>
      <x:c r="D31" s="809"/>
      <x:c r="E31" s="809"/>
      <x:c r="F31" s="809"/>
      <x:c r="G31" s="809"/>
      <x:c r="H31" s="809"/>
      <x:c r="I31" s="809"/>
      <x:c r="J31" s="809"/>
      <x:c r="K31" s="809"/>
      <x:c r="L31" s="809"/>
      <x:c r="M31" s="809"/>
      <x:c r="N31" s="810" t="s">
        <x:v>99</x:v>
      </x:c>
      <x:c r="O31" s="810"/>
      <x:c r="P31" s="809"/>
    </x:row>
    <x:row r="32" spans="1:16">
      <x:c r="B32" s="1076"/>
      <x:c r="C32" s="809"/>
      <x:c r="D32" s="809"/>
      <x:c r="E32" s="809"/>
      <x:c r="F32" s="809"/>
      <x:c r="G32" s="809"/>
      <x:c r="H32" s="809"/>
      <x:c r="I32" s="809"/>
      <x:c r="J32" s="809"/>
      <x:c r="K32" s="809"/>
      <x:c r="L32" s="809"/>
      <x:c r="M32" s="809"/>
      <x:c r="N32" s="810"/>
      <x:c r="O32" s="810"/>
      <x:c r="P32" s="809"/>
    </x:row>
    <x:row r="33" spans="2:16">
      <x:c r="B33" s="809"/>
      <x:c r="C33" s="809"/>
      <x:c r="D33" s="809"/>
      <x:c r="E33" s="809"/>
      <x:c r="F33" s="809"/>
      <x:c r="G33" s="809"/>
      <x:c r="H33" s="809"/>
      <x:c r="I33" s="809"/>
      <x:c r="J33" s="809"/>
      <x:c r="K33" s="809"/>
      <x:c r="L33" s="809"/>
      <x:c r="M33" s="809"/>
      <x:c r="N33" s="810"/>
      <x:c r="O33" s="810"/>
      <x:c r="P33" s="809"/>
    </x:row>
    <x:row r="34" spans="2:16">
      <x:c r="B34" s="809"/>
      <x:c r="C34" s="809"/>
      <x:c r="D34" s="809"/>
      <x:c r="E34" s="809"/>
      <x:c r="F34" s="809"/>
      <x:c r="G34" s="809"/>
      <x:c r="H34" s="809"/>
      <x:c r="I34" s="809"/>
      <x:c r="J34" s="809"/>
      <x:c r="K34" s="809"/>
      <x:c r="L34" s="809"/>
      <x:c r="M34" s="809"/>
      <x:c r="N34" s="810"/>
      <x:c r="O34" s="810"/>
      <x:c r="P34" s="809"/>
    </x:row>
    <x:row r="35" spans="2:16">
      <x:c r="B35" s="809"/>
      <x:c r="C35" s="809"/>
      <x:c r="D35" s="809"/>
      <x:c r="E35" s="809"/>
      <x:c r="F35" s="809"/>
      <x:c r="G35" s="809"/>
      <x:c r="H35" s="809"/>
      <x:c r="I35" s="809"/>
      <x:c r="J35" s="809"/>
      <x:c r="K35" s="809"/>
      <x:c r="L35" s="809"/>
      <x:c r="M35" s="809"/>
      <x:c r="N35" s="810"/>
      <x:c r="O35" s="810"/>
      <x:c r="P35" s="809"/>
    </x:row>
    <x:row r="36" spans="2:16">
      <x:c r="B36" s="809"/>
      <x:c r="C36" s="809"/>
      <x:c r="D36" s="809"/>
      <x:c r="E36" s="809"/>
      <x:c r="F36" s="809"/>
      <x:c r="G36" s="809"/>
      <x:c r="H36" s="809"/>
      <x:c r="I36" s="809"/>
      <x:c r="J36" s="809"/>
      <x:c r="K36" s="809"/>
      <x:c r="L36" s="809"/>
      <x:c r="M36" s="809"/>
      <x:c r="N36" s="810"/>
      <x:c r="O36" s="810"/>
      <x:c r="P36" s="809"/>
    </x:row>
    <x:row r="37" spans="2:16">
      <x:c r="B37" s="809"/>
      <x:c r="C37" s="809"/>
      <x:c r="D37" s="809"/>
      <x:c r="E37" s="809"/>
      <x:c r="F37" s="809"/>
      <x:c r="G37" s="809"/>
      <x:c r="H37" s="809"/>
      <x:c r="I37" s="809"/>
      <x:c r="J37" s="809"/>
      <x:c r="K37" s="809"/>
      <x:c r="L37" s="809"/>
      <x:c r="M37" s="809"/>
      <x:c r="N37" s="810"/>
      <x:c r="O37" s="810"/>
      <x:c r="P37" s="809"/>
    </x:row>
    <x:row r="38" spans="2:16">
      <x:c r="B38" s="809"/>
      <x:c r="C38" s="809"/>
      <x:c r="D38" s="809"/>
      <x:c r="E38" s="809"/>
      <x:c r="F38" s="809"/>
      <x:c r="G38" s="809"/>
      <x:c r="H38" s="809"/>
      <x:c r="I38" s="809"/>
      <x:c r="J38" s="809"/>
      <x:c r="K38" s="809"/>
      <x:c r="L38" s="809"/>
      <x:c r="M38" s="809"/>
      <x:c r="N38" s="810"/>
      <x:c r="O38" s="810"/>
      <x:c r="P38" s="809"/>
    </x:row>
    <x:row r="39" spans="2:16">
      <x:c r="B39" s="809"/>
      <x:c r="C39" s="809"/>
      <x:c r="D39" s="809"/>
      <x:c r="E39" s="809"/>
      <x:c r="F39" s="809"/>
      <x:c r="G39" s="809"/>
      <x:c r="H39" s="809"/>
      <x:c r="I39" s="809"/>
      <x:c r="J39" s="809"/>
      <x:c r="K39" s="809"/>
      <x:c r="L39" s="809"/>
      <x:c r="M39" s="809"/>
      <x:c r="N39" s="810"/>
      <x:c r="O39" s="810"/>
      <x:c r="P39" s="809"/>
    </x:row>
    <x:row r="40" spans="2:16">
      <x:c r="B40" s="809"/>
      <x:c r="C40" s="809"/>
      <x:c r="D40" s="809"/>
      <x:c r="E40" s="809"/>
      <x:c r="F40" s="809"/>
      <x:c r="G40" s="809"/>
      <x:c r="H40" s="809"/>
      <x:c r="I40" s="809"/>
      <x:c r="J40" s="809"/>
      <x:c r="K40" s="809"/>
      <x:c r="L40" s="809"/>
      <x:c r="M40" s="809"/>
      <x:c r="N40" s="810"/>
      <x:c r="O40" s="810"/>
      <x:c r="P40" s="809"/>
    </x:row>
    <x:row r="41" spans="2:16">
      <x:c r="B41" s="809"/>
      <x:c r="C41" s="809"/>
      <x:c r="D41" s="809"/>
      <x:c r="E41" s="809"/>
      <x:c r="F41" s="809"/>
      <x:c r="G41" s="809"/>
      <x:c r="H41" s="809"/>
      <x:c r="I41" s="809"/>
      <x:c r="J41" s="809"/>
      <x:c r="K41" s="809"/>
      <x:c r="L41" s="809"/>
      <x:c r="M41" s="809"/>
      <x:c r="N41" s="810"/>
      <x:c r="O41" s="810"/>
      <x:c r="P41" s="809"/>
    </x:row>
    <x:row r="42" spans="2:16">
      <x:c r="B42" s="809"/>
      <x:c r="C42" s="809"/>
      <x:c r="D42" s="809"/>
      <x:c r="E42" s="809"/>
      <x:c r="F42" s="809"/>
      <x:c r="G42" s="809"/>
      <x:c r="H42" s="809"/>
      <x:c r="I42" s="809"/>
      <x:c r="J42" s="809"/>
      <x:c r="K42" s="809"/>
      <x:c r="L42" s="809"/>
      <x:c r="M42" s="809"/>
      <x:c r="N42" s="810"/>
      <x:c r="O42" s="810"/>
      <x:c r="P42" s="809"/>
    </x:row>
    <x:row r="43" spans="2:16">
      <x:c r="B43" s="809"/>
      <x:c r="C43" s="809"/>
      <x:c r="D43" s="809"/>
      <x:c r="E43" s="809"/>
      <x:c r="F43" s="809"/>
      <x:c r="G43" s="809"/>
      <x:c r="H43" s="809"/>
      <x:c r="I43" s="809"/>
      <x:c r="J43" s="809"/>
      <x:c r="K43" s="809"/>
      <x:c r="L43" s="809"/>
      <x:c r="M43" s="809"/>
      <x:c r="N43" s="810"/>
      <x:c r="O43" s="810"/>
      <x:c r="P43" s="809"/>
    </x:row>
    <x:row r="44" spans="2:16">
      <x:c r="B44" s="809"/>
      <x:c r="C44" s="809"/>
      <x:c r="D44" s="809"/>
      <x:c r="E44" s="809"/>
      <x:c r="F44" s="809"/>
      <x:c r="G44" s="809"/>
      <x:c r="H44" s="809"/>
      <x:c r="I44" s="809"/>
      <x:c r="J44" s="809"/>
      <x:c r="K44" s="809"/>
      <x:c r="L44" s="809"/>
      <x:c r="M44" s="809"/>
      <x:c r="N44" s="810"/>
      <x:c r="O44" s="810"/>
      <x:c r="P44" s="809"/>
    </x:row>
    <x:row r="45" spans="2:16">
      <x:c r="B45" s="809"/>
      <x:c r="C45" s="809"/>
      <x:c r="D45" s="809"/>
      <x:c r="E45" s="809"/>
      <x:c r="F45" s="809"/>
      <x:c r="G45" s="809"/>
      <x:c r="H45" s="809"/>
      <x:c r="I45" s="809"/>
      <x:c r="J45" s="809"/>
      <x:c r="K45" s="809"/>
      <x:c r="L45" s="809"/>
      <x:c r="M45" s="809"/>
      <x:c r="N45" s="810"/>
      <x:c r="O45" s="810"/>
      <x:c r="P45" s="809"/>
    </x:row>
    <x:row r="46" spans="2:16">
      <x:c r="B46" s="809"/>
      <x:c r="C46" s="809"/>
      <x:c r="D46" s="809"/>
      <x:c r="E46" s="809"/>
      <x:c r="F46" s="809"/>
      <x:c r="G46" s="809"/>
      <x:c r="H46" s="809"/>
      <x:c r="I46" s="809"/>
      <x:c r="J46" s="809"/>
      <x:c r="K46" s="809"/>
      <x:c r="L46" s="809"/>
      <x:c r="M46" s="809"/>
      <x:c r="N46" s="810"/>
      <x:c r="O46" s="810"/>
      <x:c r="P46" s="809"/>
    </x:row>
    <x:row r="47" spans="2:16">
      <x:c r="B47" s="809"/>
      <x:c r="C47" s="809"/>
      <x:c r="D47" s="809"/>
      <x:c r="E47" s="809"/>
      <x:c r="F47" s="809"/>
      <x:c r="G47" s="809"/>
      <x:c r="H47" s="809"/>
      <x:c r="I47" s="809"/>
      <x:c r="J47" s="809"/>
      <x:c r="K47" s="809"/>
      <x:c r="L47" s="809"/>
      <x:c r="M47" s="809"/>
      <x:c r="N47" s="810"/>
      <x:c r="O47" s="810"/>
      <x:c r="P47" s="809"/>
    </x:row>
    <x:row r="48" spans="2:16">
      <x:c r="B48" s="809"/>
      <x:c r="C48" s="809"/>
      <x:c r="D48" s="809"/>
      <x:c r="E48" s="809"/>
      <x:c r="F48" s="809"/>
      <x:c r="G48" s="809"/>
      <x:c r="H48" s="809"/>
      <x:c r="I48" s="809"/>
      <x:c r="J48" s="809"/>
      <x:c r="K48" s="809"/>
      <x:c r="L48" s="809"/>
      <x:c r="M48" s="809"/>
      <x:c r="N48" s="810"/>
      <x:c r="O48" s="810"/>
      <x:c r="P48" s="809"/>
    </x:row>
    <x:row r="49" spans="2:16">
      <x:c r="B49" s="809"/>
      <x:c r="C49" s="809"/>
      <x:c r="D49" s="809"/>
      <x:c r="E49" s="809"/>
      <x:c r="F49" s="809"/>
      <x:c r="G49" s="809"/>
      <x:c r="H49" s="809"/>
      <x:c r="I49" s="809"/>
      <x:c r="J49" s="809"/>
      <x:c r="K49" s="809"/>
      <x:c r="L49" s="809"/>
      <x:c r="M49" s="809"/>
      <x:c r="N49" s="810"/>
      <x:c r="O49" s="810"/>
      <x:c r="P49" s="809"/>
    </x:row>
    <x:row r="50" spans="2:16">
      <x:c r="B50" s="809"/>
      <x:c r="C50" s="809"/>
      <x:c r="D50" s="809"/>
      <x:c r="E50" s="809"/>
      <x:c r="F50" s="809"/>
      <x:c r="G50" s="809"/>
      <x:c r="H50" s="809"/>
      <x:c r="I50" s="809"/>
      <x:c r="J50" s="809"/>
      <x:c r="K50" s="809"/>
      <x:c r="L50" s="809"/>
      <x:c r="M50" s="809"/>
      <x:c r="N50" s="810"/>
      <x:c r="O50" s="810"/>
      <x:c r="P50" s="809"/>
    </x:row>
    <x:row r="51" spans="2:16">
      <x:c r="B51" s="809"/>
      <x:c r="C51" s="809"/>
      <x:c r="D51" s="809"/>
      <x:c r="E51" s="809"/>
      <x:c r="F51" s="809"/>
      <x:c r="G51" s="809"/>
      <x:c r="H51" s="809"/>
      <x:c r="I51" s="809"/>
      <x:c r="J51" s="809"/>
      <x:c r="K51" s="809"/>
      <x:c r="L51" s="809"/>
      <x:c r="M51" s="809"/>
      <x:c r="N51" s="810"/>
      <x:c r="O51" s="810"/>
      <x:c r="P51" s="809"/>
    </x:row>
    <x:row r="52" spans="2:16">
      <x:c r="B52" s="809"/>
      <x:c r="C52" s="809"/>
      <x:c r="D52" s="809"/>
      <x:c r="E52" s="809"/>
      <x:c r="F52" s="809"/>
      <x:c r="G52" s="809"/>
      <x:c r="H52" s="809"/>
      <x:c r="I52" s="809"/>
      <x:c r="J52" s="809"/>
      <x:c r="K52" s="809"/>
      <x:c r="L52" s="809"/>
      <x:c r="M52" s="809"/>
      <x:c r="N52" s="810"/>
      <x:c r="O52" s="810"/>
      <x:c r="P52" s="809"/>
    </x:row>
    <x:row r="53" spans="2:16">
      <x:c r="B53" s="809"/>
      <x:c r="C53" s="809"/>
      <x:c r="D53" s="809"/>
      <x:c r="E53" s="809"/>
      <x:c r="F53" s="809"/>
      <x:c r="G53" s="809"/>
      <x:c r="H53" s="809"/>
      <x:c r="I53" s="809"/>
      <x:c r="J53" s="809"/>
      <x:c r="K53" s="809"/>
      <x:c r="L53" s="809"/>
      <x:c r="M53" s="809"/>
      <x:c r="N53" s="810"/>
      <x:c r="O53" s="810"/>
      <x:c r="P53" s="809"/>
    </x:row>
    <x:row r="54" spans="2:16">
      <x:c r="B54" s="809"/>
      <x:c r="C54" s="809"/>
      <x:c r="D54" s="809"/>
      <x:c r="E54" s="809"/>
      <x:c r="F54" s="809"/>
      <x:c r="G54" s="809"/>
      <x:c r="H54" s="809"/>
      <x:c r="I54" s="809"/>
      <x:c r="J54" s="809"/>
      <x:c r="K54" s="809"/>
      <x:c r="L54" s="809"/>
      <x:c r="M54" s="809"/>
      <x:c r="N54" s="810"/>
      <x:c r="O54" s="810"/>
      <x:c r="P54" s="809"/>
    </x:row>
    <x:row r="55" spans="2:16">
      <x:c r="B55" s="809"/>
      <x:c r="C55" s="809"/>
      <x:c r="D55" s="809"/>
      <x:c r="E55" s="809"/>
      <x:c r="F55" s="809"/>
      <x:c r="G55" s="809"/>
      <x:c r="H55" s="809"/>
      <x:c r="I55" s="809"/>
      <x:c r="J55" s="809"/>
      <x:c r="K55" s="809"/>
      <x:c r="L55" s="809"/>
      <x:c r="M55" s="809"/>
      <x:c r="N55" s="810"/>
      <x:c r="O55" s="810"/>
      <x:c r="P55" s="809"/>
    </x:row>
    <x:row r="56" spans="2:16">
      <x:c r="B56" s="809"/>
      <x:c r="C56" s="809"/>
      <x:c r="D56" s="809"/>
      <x:c r="E56" s="809"/>
      <x:c r="F56" s="809"/>
      <x:c r="G56" s="809"/>
      <x:c r="H56" s="809"/>
      <x:c r="I56" s="809"/>
      <x:c r="J56" s="809"/>
      <x:c r="K56" s="809"/>
      <x:c r="L56" s="809"/>
      <x:c r="M56" s="809"/>
      <x:c r="N56" s="810"/>
      <x:c r="O56" s="810"/>
      <x:c r="P56" s="809"/>
    </x:row>
    <x:row r="57" spans="2:16">
      <x:c r="B57" s="809"/>
      <x:c r="C57" s="809"/>
      <x:c r="D57" s="809"/>
      <x:c r="E57" s="809"/>
      <x:c r="F57" s="809"/>
      <x:c r="G57" s="809"/>
      <x:c r="H57" s="809"/>
      <x:c r="I57" s="809"/>
      <x:c r="J57" s="809"/>
      <x:c r="K57" s="809"/>
      <x:c r="L57" s="809"/>
      <x:c r="M57" s="809"/>
      <x:c r="N57" s="810"/>
      <x:c r="O57" s="810"/>
      <x:c r="P57" s="809"/>
    </x:row>
    <x:row r="58" spans="2:16">
      <x:c r="B58" s="809"/>
      <x:c r="C58" s="809"/>
      <x:c r="D58" s="809"/>
      <x:c r="E58" s="809"/>
      <x:c r="F58" s="809"/>
      <x:c r="G58" s="809"/>
      <x:c r="H58" s="809"/>
      <x:c r="I58" s="809"/>
      <x:c r="J58" s="809"/>
      <x:c r="K58" s="809"/>
      <x:c r="L58" s="809"/>
      <x:c r="M58" s="809"/>
      <x:c r="N58" s="810"/>
      <x:c r="O58" s="810"/>
      <x:c r="P58" s="809"/>
    </x:row>
    <x:row r="59" spans="2:16">
      <x:c r="B59" s="809"/>
      <x:c r="C59" s="809"/>
      <x:c r="D59" s="809"/>
      <x:c r="E59" s="809"/>
      <x:c r="F59" s="809"/>
      <x:c r="G59" s="809"/>
      <x:c r="H59" s="809"/>
      <x:c r="I59" s="809"/>
      <x:c r="J59" s="809"/>
      <x:c r="K59" s="809"/>
      <x:c r="L59" s="809"/>
      <x:c r="M59" s="809"/>
      <x:c r="N59" s="810"/>
      <x:c r="O59" s="810"/>
      <x:c r="P59" s="809"/>
    </x:row>
    <x:row r="60" spans="2:16">
      <x:c r="B60" s="809"/>
      <x:c r="C60" s="809"/>
      <x:c r="D60" s="809"/>
      <x:c r="E60" s="809"/>
      <x:c r="F60" s="809"/>
      <x:c r="G60" s="809"/>
      <x:c r="H60" s="809"/>
      <x:c r="I60" s="809"/>
      <x:c r="J60" s="809"/>
      <x:c r="K60" s="809"/>
      <x:c r="L60" s="809"/>
      <x:c r="M60" s="809"/>
      <x:c r="N60" s="810"/>
      <x:c r="O60" s="810"/>
      <x:c r="P60" s="809"/>
    </x:row>
    <x:row r="61" spans="2:16">
      <x:c r="B61" s="809"/>
      <x:c r="C61" s="809"/>
      <x:c r="D61" s="809"/>
      <x:c r="E61" s="809"/>
      <x:c r="F61" s="809"/>
      <x:c r="G61" s="809"/>
      <x:c r="H61" s="809"/>
      <x:c r="I61" s="809"/>
      <x:c r="J61" s="809"/>
      <x:c r="K61" s="809"/>
      <x:c r="L61" s="809"/>
      <x:c r="M61" s="809"/>
      <x:c r="N61" s="810"/>
      <x:c r="O61" s="810"/>
      <x:c r="P61" s="809"/>
    </x:row>
    <x:row r="62" spans="2:16">
      <x:c r="B62" s="809"/>
      <x:c r="C62" s="809"/>
      <x:c r="D62" s="809"/>
      <x:c r="E62" s="809"/>
      <x:c r="F62" s="809"/>
      <x:c r="G62" s="809"/>
      <x:c r="H62" s="809"/>
      <x:c r="I62" s="809"/>
      <x:c r="J62" s="809"/>
      <x:c r="K62" s="809"/>
      <x:c r="L62" s="809"/>
      <x:c r="M62" s="809"/>
      <x:c r="N62" s="810"/>
      <x:c r="O62" s="810"/>
      <x:c r="P62" s="809"/>
    </x:row>
    <x:row r="63" spans="2:16">
      <x:c r="B63" s="809"/>
      <x:c r="C63" s="809"/>
      <x:c r="D63" s="809"/>
      <x:c r="E63" s="809"/>
      <x:c r="F63" s="809"/>
      <x:c r="G63" s="809"/>
      <x:c r="H63" s="809"/>
      <x:c r="I63" s="809"/>
      <x:c r="J63" s="809"/>
      <x:c r="K63" s="809"/>
      <x:c r="L63" s="809"/>
      <x:c r="M63" s="809"/>
      <x:c r="N63" s="810"/>
      <x:c r="O63" s="810"/>
      <x:c r="P63" s="809"/>
    </x:row>
    <x:row r="64" spans="2:16" ht="13.5" customHeight="1">
      <x:c r="B64" s="809"/>
      <x:c r="C64" s="809"/>
      <x:c r="D64" s="809"/>
      <x:c r="E64" s="809"/>
      <x:c r="F64" s="809"/>
      <x:c r="G64" s="809"/>
      <x:c r="H64" s="809"/>
      <x:c r="I64" s="809"/>
      <x:c r="J64" s="809"/>
      <x:c r="K64" s="809"/>
      <x:c r="L64" s="809"/>
      <x:c r="M64" s="809"/>
      <x:c r="N64" s="810"/>
      <x:c r="O64" s="810"/>
      <x:c r="P64" s="809"/>
    </x:row>
    <x:row r="65" spans="2:16" ht="13.5" customHeight="1">
      <x:c r="B65" s="809"/>
      <x:c r="C65" s="809"/>
      <x:c r="D65" s="809"/>
      <x:c r="E65" s="809"/>
      <x:c r="F65" s="809"/>
      <x:c r="G65" s="809"/>
      <x:c r="H65" s="809"/>
      <x:c r="I65" s="809"/>
      <x:c r="J65" s="809"/>
      <x:c r="K65" s="809"/>
      <x:c r="L65" s="809"/>
      <x:c r="M65" s="809"/>
      <x:c r="N65" s="810"/>
      <x:c r="O65" s="810"/>
      <x:c r="P65" s="809"/>
    </x:row>
    <x:row r="66" spans="2:16" ht="13.5" customHeight="1">
      <x:c r="B66" s="809"/>
      <x:c r="C66" s="809"/>
      <x:c r="D66" s="809"/>
      <x:c r="E66" s="809"/>
      <x:c r="F66" s="809"/>
      <x:c r="G66" s="809"/>
      <x:c r="H66" s="809"/>
      <x:c r="I66" s="809"/>
      <x:c r="J66" s="809"/>
      <x:c r="K66" s="809"/>
      <x:c r="L66" s="809"/>
      <x:c r="M66" s="809"/>
      <x:c r="N66" s="810"/>
      <x:c r="O66" s="810"/>
      <x:c r="P66" s="809"/>
    </x:row>
    <x:row r="67" spans="2:16" ht="13.5" customHeight="1">
      <x:c r="B67" s="809"/>
      <x:c r="C67" s="809"/>
      <x:c r="D67" s="809"/>
      <x:c r="E67" s="809"/>
      <x:c r="F67" s="809"/>
      <x:c r="G67" s="809"/>
      <x:c r="H67" s="809"/>
      <x:c r="I67" s="809"/>
      <x:c r="J67" s="809"/>
      <x:c r="K67" s="809"/>
      <x:c r="L67" s="809"/>
      <x:c r="M67" s="809"/>
      <x:c r="N67" s="810"/>
      <x:c r="O67" s="810"/>
      <x:c r="P67" s="809"/>
    </x:row>
    <x:row r="68" spans="2:16" ht="13.5" customHeight="1">
      <x:c r="B68" s="809"/>
      <x:c r="C68" s="809"/>
      <x:c r="D68" s="809"/>
      <x:c r="E68" s="809"/>
      <x:c r="F68" s="809"/>
      <x:c r="G68" s="809"/>
      <x:c r="H68" s="809"/>
      <x:c r="I68" s="809"/>
      <x:c r="J68" s="809"/>
      <x:c r="K68" s="809"/>
      <x:c r="L68" s="809"/>
      <x:c r="M68" s="809"/>
      <x:c r="N68" s="810"/>
      <x:c r="O68" s="810"/>
      <x:c r="P68" s="809"/>
    </x:row>
    <x:row r="69" spans="2:16" ht="13.5" customHeight="1">
      <x:c r="B69" s="809"/>
      <x:c r="C69" s="809"/>
      <x:c r="D69" s="809"/>
      <x:c r="E69" s="809"/>
      <x:c r="F69" s="809"/>
      <x:c r="G69" s="809"/>
      <x:c r="H69" s="809"/>
      <x:c r="I69" s="809"/>
      <x:c r="J69" s="809"/>
      <x:c r="K69" s="809"/>
      <x:c r="L69" s="809"/>
      <x:c r="M69" s="809"/>
      <x:c r="N69" s="810"/>
      <x:c r="O69" s="810"/>
      <x:c r="P69" s="809"/>
    </x:row>
    <x:row r="70" spans="2:16" ht="13.5" customHeight="1">
      <x:c r="B70" s="809"/>
      <x:c r="C70" s="809"/>
      <x:c r="D70" s="809"/>
      <x:c r="E70" s="809"/>
      <x:c r="F70" s="809"/>
      <x:c r="G70" s="809"/>
      <x:c r="H70" s="809"/>
      <x:c r="I70" s="809"/>
      <x:c r="J70" s="809"/>
      <x:c r="K70" s="809"/>
      <x:c r="L70" s="809"/>
      <x:c r="M70" s="809"/>
      <x:c r="N70" s="810"/>
      <x:c r="O70" s="810"/>
      <x:c r="P70" s="809"/>
    </x:row>
    <x:row r="71" spans="2:16" ht="13.5" customHeight="1">
      <x:c r="B71" s="809"/>
      <x:c r="C71" s="809"/>
      <x:c r="D71" s="809"/>
      <x:c r="E71" s="809"/>
      <x:c r="F71" s="809"/>
      <x:c r="G71" s="809"/>
      <x:c r="H71" s="809"/>
      <x:c r="I71" s="809"/>
      <x:c r="J71" s="809"/>
      <x:c r="K71" s="809"/>
      <x:c r="L71" s="809"/>
      <x:c r="M71" s="809"/>
      <x:c r="N71" s="810"/>
      <x:c r="O71" s="810"/>
      <x:c r="P71" s="809"/>
    </x:row>
    <x:row r="72" spans="2:16" ht="13.5" customHeight="1">
      <x:c r="B72" s="809"/>
      <x:c r="C72" s="809"/>
      <x:c r="D72" s="809"/>
      <x:c r="E72" s="809"/>
      <x:c r="F72" s="809"/>
      <x:c r="G72" s="809"/>
      <x:c r="H72" s="809"/>
      <x:c r="I72" s="809"/>
      <x:c r="J72" s="809"/>
      <x:c r="K72" s="809"/>
      <x:c r="L72" s="809"/>
      <x:c r="M72" s="809"/>
      <x:c r="N72" s="810"/>
      <x:c r="O72" s="810"/>
      <x:c r="P72" s="809"/>
    </x:row>
    <x:row r="73" spans="2:16" ht="13.5" customHeight="1">
      <x:c r="B73" s="809"/>
      <x:c r="C73" s="809"/>
      <x:c r="D73" s="809"/>
      <x:c r="E73" s="809"/>
      <x:c r="F73" s="809"/>
      <x:c r="G73" s="809"/>
      <x:c r="H73" s="809"/>
      <x:c r="I73" s="809"/>
      <x:c r="J73" s="809"/>
      <x:c r="K73" s="809"/>
      <x:c r="L73" s="809"/>
      <x:c r="M73" s="809"/>
      <x:c r="N73" s="810"/>
      <x:c r="O73" s="810"/>
      <x:c r="P73" s="809"/>
    </x:row>
    <x:row r="74" spans="2:16" ht="13.5" customHeight="1">
      <x:c r="B74" s="809"/>
      <x:c r="C74" s="809"/>
      <x:c r="D74" s="809"/>
      <x:c r="E74" s="809"/>
      <x:c r="F74" s="809"/>
      <x:c r="G74" s="809"/>
      <x:c r="H74" s="809"/>
      <x:c r="I74" s="809"/>
      <x:c r="J74" s="809"/>
      <x:c r="K74" s="809"/>
      <x:c r="L74" s="809"/>
      <x:c r="M74" s="809"/>
      <x:c r="N74" s="810"/>
      <x:c r="O74" s="810"/>
      <x:c r="P74" s="809"/>
    </x:row>
    <x:row r="75" spans="2:16" ht="13.5" customHeight="1">
      <x:c r="B75" s="809"/>
      <x:c r="C75" s="809"/>
      <x:c r="D75" s="809"/>
      <x:c r="E75" s="809"/>
      <x:c r="F75" s="809"/>
      <x:c r="G75" s="809"/>
      <x:c r="H75" s="809"/>
      <x:c r="I75" s="809"/>
      <x:c r="J75" s="809"/>
      <x:c r="K75" s="809"/>
      <x:c r="L75" s="809"/>
      <x:c r="M75" s="809"/>
      <x:c r="N75" s="810"/>
      <x:c r="O75" s="810"/>
      <x:c r="P75" s="809"/>
    </x:row>
    <x:row r="76" spans="2:16" ht="13.5" customHeight="1">
      <x:c r="B76" s="809"/>
      <x:c r="C76" s="809"/>
      <x:c r="D76" s="809"/>
      <x:c r="E76" s="809"/>
      <x:c r="F76" s="809"/>
      <x:c r="G76" s="809"/>
      <x:c r="H76" s="809"/>
      <x:c r="I76" s="809"/>
      <x:c r="J76" s="809"/>
      <x:c r="K76" s="809"/>
      <x:c r="L76" s="809"/>
      <x:c r="M76" s="809"/>
      <x:c r="N76" s="810"/>
      <x:c r="O76" s="810"/>
      <x:c r="P76" s="809"/>
    </x:row>
    <x:row r="77" spans="2:16" ht="13.5" customHeight="1">
      <x:c r="B77" s="809"/>
      <x:c r="C77" s="809"/>
      <x:c r="D77" s="809"/>
      <x:c r="E77" s="809"/>
      <x:c r="F77" s="809"/>
      <x:c r="G77" s="809"/>
      <x:c r="H77" s="809"/>
      <x:c r="I77" s="809"/>
      <x:c r="J77" s="809"/>
      <x:c r="K77" s="809"/>
      <x:c r="L77" s="809"/>
      <x:c r="M77" s="809"/>
      <x:c r="N77" s="810"/>
      <x:c r="O77" s="810"/>
      <x:c r="P77" s="809"/>
    </x:row>
    <x:row r="78" spans="2:16" ht="13.5" customHeight="1">
      <x:c r="B78" s="809"/>
      <x:c r="C78" s="809"/>
      <x:c r="D78" s="809"/>
      <x:c r="E78" s="809"/>
      <x:c r="F78" s="809"/>
      <x:c r="G78" s="809"/>
      <x:c r="H78" s="809"/>
      <x:c r="I78" s="809"/>
      <x:c r="J78" s="809"/>
      <x:c r="K78" s="809"/>
      <x:c r="L78" s="809"/>
      <x:c r="M78" s="809"/>
      <x:c r="N78" s="810"/>
      <x:c r="O78" s="810"/>
      <x:c r="P78" s="809"/>
    </x:row>
    <x:row r="79" spans="2:16" ht="13.5" customHeight="1">
      <x:c r="B79" s="809"/>
      <x:c r="C79" s="809"/>
      <x:c r="D79" s="809"/>
      <x:c r="E79" s="809"/>
      <x:c r="F79" s="809"/>
      <x:c r="G79" s="809"/>
      <x:c r="H79" s="809"/>
      <x:c r="I79" s="809"/>
      <x:c r="J79" s="809"/>
      <x:c r="K79" s="809"/>
      <x:c r="L79" s="809"/>
      <x:c r="M79" s="809"/>
      <x:c r="N79" s="810"/>
      <x:c r="O79" s="810"/>
      <x:c r="P79" s="809"/>
    </x:row>
    <x:row r="80" spans="2:16" ht="13.5" customHeight="1">
      <x:c r="B80" s="809"/>
      <x:c r="C80" s="809"/>
      <x:c r="D80" s="809"/>
      <x:c r="E80" s="809"/>
      <x:c r="F80" s="809"/>
      <x:c r="G80" s="809"/>
      <x:c r="H80" s="809"/>
      <x:c r="I80" s="809"/>
      <x:c r="J80" s="809"/>
      <x:c r="K80" s="809"/>
      <x:c r="L80" s="809"/>
      <x:c r="M80" s="809"/>
      <x:c r="N80" s="810"/>
      <x:c r="O80" s="810"/>
      <x:c r="P80" s="809"/>
    </x:row>
    <x:row r="81" spans="2:16" ht="13.5" customHeight="1">
      <x:c r="B81" s="809"/>
      <x:c r="C81" s="809"/>
      <x:c r="D81" s="809"/>
      <x:c r="E81" s="809"/>
      <x:c r="F81" s="809"/>
      <x:c r="G81" s="809"/>
      <x:c r="H81" s="809"/>
      <x:c r="I81" s="809"/>
      <x:c r="J81" s="809"/>
      <x:c r="K81" s="809"/>
      <x:c r="L81" s="809"/>
      <x:c r="M81" s="809"/>
      <x:c r="N81" s="810"/>
      <x:c r="O81" s="810"/>
      <x:c r="P81" s="809"/>
    </x:row>
    <x:row r="82" spans="2:16">
      <x:c r="B82" s="809"/>
      <x:c r="C82" s="809"/>
      <x:c r="D82" s="809"/>
      <x:c r="E82" s="809"/>
      <x:c r="F82" s="809"/>
      <x:c r="G82" s="809"/>
      <x:c r="H82" s="809"/>
      <x:c r="I82" s="809"/>
      <x:c r="J82" s="809"/>
      <x:c r="K82" s="809"/>
      <x:c r="L82" s="809"/>
      <x:c r="M82" s="809"/>
      <x:c r="N82" s="810"/>
      <x:c r="O82" s="810"/>
      <x:c r="P82" s="809"/>
    </x:row>
    <x:row r="83" spans="2:16">
      <x:c r="B83" s="809"/>
      <x:c r="C83" s="809"/>
      <x:c r="D83" s="809"/>
      <x:c r="E83" s="809"/>
      <x:c r="F83" s="809"/>
      <x:c r="G83" s="809"/>
      <x:c r="H83" s="809"/>
      <x:c r="I83" s="809"/>
      <x:c r="J83" s="809"/>
      <x:c r="K83" s="809"/>
      <x:c r="L83" s="809"/>
      <x:c r="M83" s="809"/>
      <x:c r="N83" s="810"/>
      <x:c r="O83" s="810"/>
      <x:c r="P83" s="809"/>
    </x:row>
    <x:row r="84" spans="2:16">
      <x:c r="B84" s="809"/>
      <x:c r="C84" s="809"/>
      <x:c r="D84" s="809"/>
      <x:c r="E84" s="809"/>
      <x:c r="F84" s="809"/>
      <x:c r="G84" s="809"/>
      <x:c r="H84" s="809"/>
      <x:c r="I84" s="809"/>
      <x:c r="J84" s="809"/>
      <x:c r="K84" s="809"/>
      <x:c r="L84" s="809"/>
      <x:c r="M84" s="809"/>
      <x:c r="N84" s="810"/>
      <x:c r="O84" s="810"/>
      <x:c r="P84" s="809"/>
    </x:row>
    <x:row r="85" spans="2:16">
      <x:c r="B85" s="809"/>
      <x:c r="C85" s="809"/>
      <x:c r="D85" s="809"/>
      <x:c r="E85" s="809"/>
      <x:c r="F85" s="809"/>
      <x:c r="G85" s="809"/>
      <x:c r="H85" s="809"/>
      <x:c r="I85" s="809"/>
      <x:c r="J85" s="809"/>
      <x:c r="K85" s="809"/>
      <x:c r="L85" s="809"/>
      <x:c r="M85" s="809"/>
      <x:c r="N85" s="810"/>
      <x:c r="O85" s="810"/>
      <x:c r="P85" s="809"/>
    </x:row>
    <x:row r="86" spans="2:16">
      <x:c r="B86" s="809"/>
      <x:c r="C86" s="809"/>
      <x:c r="D86" s="809"/>
      <x:c r="E86" s="809"/>
      <x:c r="F86" s="809"/>
      <x:c r="G86" s="809"/>
      <x:c r="H86" s="809"/>
      <x:c r="I86" s="809"/>
      <x:c r="J86" s="809"/>
      <x:c r="K86" s="809"/>
      <x:c r="L86" s="809"/>
      <x:c r="M86" s="809"/>
      <x:c r="N86" s="810"/>
      <x:c r="O86" s="810"/>
      <x:c r="P86" s="809"/>
    </x:row>
    <x:row r="87" spans="2:16">
      <x:c r="B87" s="809"/>
      <x:c r="C87" s="809"/>
      <x:c r="D87" s="809"/>
      <x:c r="E87" s="809"/>
      <x:c r="F87" s="809"/>
      <x:c r="G87" s="809"/>
      <x:c r="H87" s="809"/>
      <x:c r="I87" s="809"/>
      <x:c r="J87" s="809"/>
      <x:c r="K87" s="809"/>
      <x:c r="L87" s="809"/>
      <x:c r="M87" s="809"/>
      <x:c r="N87" s="810"/>
      <x:c r="O87" s="810"/>
      <x:c r="P87" s="809"/>
    </x:row>
    <x:row r="88" spans="2:16">
      <x:c r="B88" s="809"/>
      <x:c r="C88" s="809"/>
      <x:c r="D88" s="809"/>
      <x:c r="E88" s="809"/>
      <x:c r="F88" s="809"/>
      <x:c r="G88" s="809"/>
      <x:c r="H88" s="809"/>
      <x:c r="I88" s="809"/>
      <x:c r="J88" s="809"/>
      <x:c r="K88" s="809"/>
      <x:c r="L88" s="809"/>
      <x:c r="M88" s="809"/>
      <x:c r="N88" s="810"/>
      <x:c r="O88" s="810"/>
      <x:c r="P88" s="809"/>
    </x:row>
    <x:row r="89" spans="2:16">
      <x:c r="B89" s="809"/>
      <x:c r="C89" s="809"/>
      <x:c r="D89" s="809"/>
      <x:c r="E89" s="809"/>
      <x:c r="F89" s="809"/>
      <x:c r="G89" s="809"/>
      <x:c r="H89" s="809"/>
      <x:c r="I89" s="809"/>
      <x:c r="J89" s="809"/>
      <x:c r="K89" s="809"/>
      <x:c r="L89" s="809"/>
      <x:c r="M89" s="809"/>
      <x:c r="N89" s="810"/>
      <x:c r="O89" s="810"/>
      <x:c r="P89" s="809"/>
    </x:row>
    <x:row r="90" spans="2:16">
      <x:c r="B90" s="809"/>
      <x:c r="C90" s="809"/>
      <x:c r="D90" s="809"/>
      <x:c r="E90" s="809"/>
      <x:c r="F90" s="809"/>
      <x:c r="G90" s="809"/>
      <x:c r="H90" s="809"/>
      <x:c r="I90" s="809"/>
      <x:c r="J90" s="809"/>
      <x:c r="K90" s="809"/>
      <x:c r="L90" s="809"/>
      <x:c r="M90" s="809"/>
      <x:c r="N90" s="810"/>
      <x:c r="O90" s="810"/>
      <x:c r="P90" s="809"/>
    </x:row>
    <x:row r="91" spans="2:16">
      <x:c r="B91" s="809"/>
      <x:c r="C91" s="809"/>
      <x:c r="D91" s="809"/>
      <x:c r="E91" s="809"/>
      <x:c r="F91" s="809"/>
      <x:c r="G91" s="809"/>
      <x:c r="H91" s="809"/>
      <x:c r="I91" s="809"/>
      <x:c r="J91" s="809"/>
      <x:c r="K91" s="809"/>
      <x:c r="L91" s="809"/>
      <x:c r="M91" s="809"/>
      <x:c r="N91" s="810"/>
      <x:c r="O91" s="810"/>
      <x:c r="P91" s="809"/>
    </x:row>
    <x:row r="92" spans="2:16">
      <x:c r="B92" s="809"/>
      <x:c r="C92" s="809"/>
      <x:c r="D92" s="809"/>
      <x:c r="E92" s="809"/>
      <x:c r="F92" s="809"/>
      <x:c r="G92" s="809"/>
      <x:c r="H92" s="809"/>
      <x:c r="I92" s="809"/>
      <x:c r="J92" s="809"/>
      <x:c r="K92" s="809"/>
      <x:c r="L92" s="809"/>
      <x:c r="M92" s="809"/>
      <x:c r="N92" s="810"/>
      <x:c r="O92" s="810"/>
      <x:c r="P92" s="809"/>
    </x:row>
    <x:row r="93" spans="2:16">
      <x:c r="B93" s="809"/>
      <x:c r="C93" s="809"/>
      <x:c r="D93" s="809"/>
      <x:c r="E93" s="809"/>
      <x:c r="F93" s="809"/>
      <x:c r="G93" s="809"/>
      <x:c r="H93" s="809"/>
      <x:c r="I93" s="809"/>
      <x:c r="J93" s="809"/>
      <x:c r="K93" s="809"/>
      <x:c r="L93" s="809"/>
      <x:c r="M93" s="809"/>
      <x:c r="N93" s="810"/>
      <x:c r="O93" s="810"/>
      <x:c r="P93" s="809"/>
    </x:row>
    <x:row r="94" spans="2:16">
      <x:c r="B94" s="809"/>
      <x:c r="C94" s="809"/>
      <x:c r="D94" s="809"/>
      <x:c r="E94" s="809"/>
      <x:c r="F94" s="809"/>
      <x:c r="G94" s="809"/>
      <x:c r="H94" s="809"/>
      <x:c r="I94" s="809"/>
      <x:c r="J94" s="809"/>
      <x:c r="K94" s="809"/>
      <x:c r="L94" s="809"/>
      <x:c r="M94" s="809"/>
      <x:c r="N94" s="810"/>
      <x:c r="O94" s="810"/>
      <x:c r="P94" s="809"/>
    </x:row>
    <x:row r="95" spans="2:16">
      <x:c r="B95" s="809"/>
      <x:c r="C95" s="809"/>
      <x:c r="D95" s="809"/>
      <x:c r="E95" s="809"/>
      <x:c r="F95" s="809"/>
      <x:c r="G95" s="809"/>
      <x:c r="H95" s="809"/>
      <x:c r="I95" s="809"/>
      <x:c r="J95" s="809"/>
      <x:c r="K95" s="809"/>
      <x:c r="L95" s="809"/>
      <x:c r="M95" s="809"/>
      <x:c r="N95" s="810"/>
      <x:c r="O95" s="810"/>
      <x:c r="P95" s="809"/>
    </x:row>
    <x:row r="96" spans="2:16">
      <x:c r="B96" s="809"/>
      <x:c r="C96" s="809"/>
      <x:c r="D96" s="809"/>
      <x:c r="E96" s="809"/>
      <x:c r="F96" s="809"/>
      <x:c r="G96" s="809"/>
      <x:c r="H96" s="809"/>
      <x:c r="I96" s="809"/>
      <x:c r="J96" s="809"/>
      <x:c r="K96" s="809"/>
      <x:c r="L96" s="809"/>
      <x:c r="M96" s="809"/>
      <x:c r="N96" s="810"/>
      <x:c r="O96" s="810"/>
      <x:c r="P96" s="809"/>
    </x:row>
    <x:row r="97" spans="2:16">
      <x:c r="B97" s="809"/>
      <x:c r="C97" s="809"/>
      <x:c r="D97" s="809"/>
      <x:c r="E97" s="809"/>
      <x:c r="F97" s="809"/>
      <x:c r="G97" s="809"/>
      <x:c r="H97" s="809"/>
      <x:c r="I97" s="809"/>
      <x:c r="J97" s="809"/>
      <x:c r="K97" s="809"/>
      <x:c r="L97" s="809"/>
      <x:c r="M97" s="809"/>
      <x:c r="N97" s="810"/>
      <x:c r="O97" s="810"/>
      <x:c r="P97" s="809"/>
    </x:row>
    <x:row r="98" spans="2:16">
      <x:c r="B98" s="809"/>
      <x:c r="C98" s="809"/>
      <x:c r="D98" s="809"/>
      <x:c r="E98" s="809"/>
      <x:c r="F98" s="809"/>
      <x:c r="G98" s="809"/>
      <x:c r="H98" s="809"/>
      <x:c r="I98" s="809"/>
      <x:c r="J98" s="809"/>
      <x:c r="K98" s="809"/>
      <x:c r="L98" s="809"/>
      <x:c r="M98" s="809"/>
      <x:c r="N98" s="810"/>
      <x:c r="O98" s="810"/>
      <x:c r="P98" s="809"/>
    </x:row>
    <x:row r="99" spans="2:16">
      <x:c r="B99" s="809"/>
      <x:c r="C99" s="809"/>
      <x:c r="D99" s="809"/>
      <x:c r="E99" s="809"/>
      <x:c r="F99" s="809"/>
      <x:c r="G99" s="809"/>
      <x:c r="H99" s="809"/>
      <x:c r="I99" s="809"/>
      <x:c r="J99" s="809"/>
      <x:c r="K99" s="809"/>
      <x:c r="L99" s="809"/>
      <x:c r="M99" s="809"/>
      <x:c r="N99" s="810"/>
      <x:c r="O99" s="810"/>
      <x:c r="P99" s="809"/>
    </x:row>
    <x:row r="100" spans="2:16">
      <x:c r="B100" s="809"/>
      <x:c r="C100" s="809"/>
      <x:c r="D100" s="809"/>
      <x:c r="E100" s="809"/>
      <x:c r="F100" s="809"/>
      <x:c r="G100" s="809"/>
      <x:c r="H100" s="809"/>
      <x:c r="I100" s="809"/>
      <x:c r="J100" s="809"/>
      <x:c r="K100" s="809"/>
      <x:c r="L100" s="809"/>
      <x:c r="M100" s="809"/>
      <x:c r="N100" s="810"/>
      <x:c r="O100" s="810"/>
      <x:c r="P100" s="809"/>
    </x:row>
    <x:row r="101" spans="2:16">
      <x:c r="B101" s="809"/>
      <x:c r="C101" s="809"/>
      <x:c r="D101" s="809"/>
      <x:c r="E101" s="809"/>
      <x:c r="F101" s="809"/>
      <x:c r="G101" s="809"/>
      <x:c r="H101" s="809"/>
      <x:c r="I101" s="809"/>
      <x:c r="J101" s="809"/>
      <x:c r="K101" s="809"/>
      <x:c r="L101" s="809"/>
      <x:c r="M101" s="809"/>
      <x:c r="N101" s="810"/>
      <x:c r="O101" s="810"/>
      <x:c r="P101" s="809"/>
    </x:row>
    <x:row r="102" spans="2:16">
      <x:c r="B102" s="809"/>
      <x:c r="C102" s="809"/>
      <x:c r="D102" s="809"/>
      <x:c r="E102" s="809"/>
      <x:c r="F102" s="809"/>
      <x:c r="G102" s="809"/>
      <x:c r="H102" s="809"/>
      <x:c r="I102" s="809"/>
      <x:c r="J102" s="809"/>
      <x:c r="K102" s="809"/>
      <x:c r="L102" s="809"/>
      <x:c r="M102" s="809"/>
      <x:c r="N102" s="810"/>
      <x:c r="O102" s="810"/>
      <x:c r="P102" s="809"/>
    </x:row>
    <x:row r="103" spans="2:16">
      <x:c r="B103" s="809"/>
      <x:c r="C103" s="809"/>
      <x:c r="D103" s="809"/>
      <x:c r="E103" s="809"/>
      <x:c r="F103" s="809"/>
      <x:c r="G103" s="809"/>
      <x:c r="H103" s="809"/>
      <x:c r="I103" s="809"/>
      <x:c r="J103" s="809"/>
      <x:c r="K103" s="809"/>
      <x:c r="L103" s="809"/>
      <x:c r="M103" s="809"/>
      <x:c r="N103" s="810"/>
      <x:c r="O103" s="810"/>
      <x:c r="P103" s="809"/>
    </x:row>
    <x:row r="104" spans="2:16">
      <x:c r="B104" s="809"/>
      <x:c r="C104" s="809"/>
      <x:c r="D104" s="809"/>
      <x:c r="E104" s="809"/>
      <x:c r="F104" s="809"/>
      <x:c r="G104" s="809"/>
      <x:c r="H104" s="809"/>
      <x:c r="I104" s="809"/>
      <x:c r="J104" s="809"/>
      <x:c r="K104" s="809"/>
      <x:c r="L104" s="809"/>
      <x:c r="M104" s="809"/>
      <x:c r="N104" s="810"/>
      <x:c r="O104" s="810"/>
      <x:c r="P104" s="809"/>
    </x:row>
    <x:row r="105" spans="2:16">
      <x:c r="B105" s="809"/>
      <x:c r="C105" s="809"/>
      <x:c r="D105" s="809"/>
      <x:c r="E105" s="809"/>
      <x:c r="F105" s="809"/>
      <x:c r="G105" s="809"/>
      <x:c r="H105" s="809"/>
      <x:c r="I105" s="809"/>
      <x:c r="J105" s="809"/>
      <x:c r="K105" s="809"/>
      <x:c r="L105" s="809"/>
      <x:c r="M105" s="809"/>
      <x:c r="N105" s="810"/>
      <x:c r="O105" s="810"/>
      <x:c r="P105" s="809"/>
    </x:row>
    <x:row r="106" spans="2:16">
      <x:c r="B106" s="809"/>
      <x:c r="C106" s="809"/>
      <x:c r="D106" s="809"/>
      <x:c r="E106" s="809"/>
      <x:c r="F106" s="809"/>
      <x:c r="G106" s="809"/>
      <x:c r="H106" s="809"/>
      <x:c r="I106" s="809"/>
      <x:c r="J106" s="809"/>
      <x:c r="K106" s="809"/>
      <x:c r="L106" s="809"/>
      <x:c r="M106" s="809"/>
      <x:c r="N106" s="810"/>
      <x:c r="O106" s="810"/>
      <x:c r="P106" s="809"/>
    </x:row>
    <x:row r="107" spans="2:16">
      <x:c r="B107" s="809"/>
      <x:c r="C107" s="809"/>
      <x:c r="D107" s="809"/>
      <x:c r="E107" s="809"/>
      <x:c r="F107" s="809"/>
      <x:c r="G107" s="809"/>
      <x:c r="H107" s="809"/>
      <x:c r="I107" s="809"/>
      <x:c r="J107" s="809"/>
      <x:c r="K107" s="809"/>
      <x:c r="L107" s="809"/>
      <x:c r="M107" s="809"/>
      <x:c r="N107" s="810"/>
      <x:c r="O107" s="810"/>
      <x:c r="P107" s="809"/>
    </x:row>
    <x:row r="108" spans="2:16">
      <x:c r="B108" s="809"/>
      <x:c r="C108" s="809"/>
      <x:c r="D108" s="809"/>
      <x:c r="E108" s="809"/>
      <x:c r="F108" s="809"/>
      <x:c r="G108" s="809"/>
      <x:c r="H108" s="809"/>
      <x:c r="I108" s="809"/>
      <x:c r="J108" s="809"/>
      <x:c r="K108" s="809"/>
      <x:c r="L108" s="809"/>
      <x:c r="M108" s="809"/>
      <x:c r="N108" s="810"/>
      <x:c r="O108" s="810"/>
      <x:c r="P108" s="809"/>
    </x:row>
    <x:row r="109" spans="2:16">
      <x:c r="B109" s="809"/>
      <x:c r="C109" s="809"/>
      <x:c r="D109" s="809"/>
      <x:c r="E109" s="809"/>
      <x:c r="F109" s="809"/>
      <x:c r="G109" s="809"/>
      <x:c r="H109" s="809"/>
      <x:c r="I109" s="809"/>
      <x:c r="J109" s="809"/>
      <x:c r="K109" s="809"/>
      <x:c r="L109" s="809"/>
      <x:c r="M109" s="809"/>
      <x:c r="N109" s="810"/>
      <x:c r="O109" s="810"/>
      <x:c r="P109" s="809"/>
    </x:row>
    <x:row r="110" spans="2:16">
      <x:c r="B110" s="809"/>
      <x:c r="C110" s="809"/>
      <x:c r="D110" s="809"/>
      <x:c r="E110" s="809"/>
      <x:c r="F110" s="809"/>
      <x:c r="G110" s="809"/>
      <x:c r="H110" s="809"/>
      <x:c r="I110" s="809"/>
      <x:c r="J110" s="809"/>
      <x:c r="K110" s="809"/>
      <x:c r="L110" s="809"/>
      <x:c r="M110" s="809"/>
      <x:c r="N110" s="810"/>
      <x:c r="O110" s="810"/>
      <x:c r="P110" s="809"/>
    </x:row>
    <x:row r="111" spans="2:16">
      <x:c r="B111" s="809"/>
      <x:c r="C111" s="809"/>
      <x:c r="D111" s="809"/>
      <x:c r="E111" s="809"/>
      <x:c r="F111" s="809"/>
      <x:c r="G111" s="809"/>
      <x:c r="H111" s="809"/>
      <x:c r="I111" s="809"/>
      <x:c r="J111" s="809"/>
      <x:c r="K111" s="809"/>
      <x:c r="L111" s="809"/>
      <x:c r="M111" s="809"/>
      <x:c r="N111" s="810"/>
      <x:c r="O111" s="810"/>
      <x:c r="P111" s="809"/>
    </x:row>
    <x:row r="112" spans="2:16">
      <x:c r="B112" s="809"/>
      <x:c r="C112" s="809"/>
      <x:c r="D112" s="809"/>
      <x:c r="E112" s="809"/>
      <x:c r="F112" s="809"/>
      <x:c r="G112" s="809"/>
      <x:c r="H112" s="809"/>
      <x:c r="I112" s="809"/>
      <x:c r="J112" s="809"/>
      <x:c r="K112" s="809"/>
      <x:c r="L112" s="809"/>
      <x:c r="M112" s="809"/>
      <x:c r="N112" s="810"/>
      <x:c r="O112" s="810"/>
      <x:c r="P112" s="809"/>
    </x:row>
    <x:row r="113" spans="2:16">
      <x:c r="B113" s="809"/>
      <x:c r="C113" s="809"/>
      <x:c r="D113" s="809"/>
      <x:c r="E113" s="809"/>
      <x:c r="F113" s="809"/>
      <x:c r="G113" s="809"/>
      <x:c r="H113" s="809"/>
      <x:c r="I113" s="809"/>
      <x:c r="J113" s="809"/>
      <x:c r="K113" s="809"/>
      <x:c r="L113" s="809"/>
      <x:c r="M113" s="809"/>
      <x:c r="N113" s="810"/>
      <x:c r="O113" s="810"/>
      <x:c r="P113" s="809"/>
    </x:row>
    <x:row r="114" spans="2:16">
      <x:c r="B114" s="809"/>
      <x:c r="C114" s="809"/>
      <x:c r="D114" s="809"/>
      <x:c r="E114" s="809"/>
      <x:c r="F114" s="809"/>
      <x:c r="G114" s="809"/>
      <x:c r="H114" s="809"/>
      <x:c r="I114" s="809"/>
      <x:c r="J114" s="809"/>
      <x:c r="K114" s="809"/>
      <x:c r="L114" s="809"/>
      <x:c r="M114" s="809"/>
      <x:c r="N114" s="810"/>
      <x:c r="O114" s="810"/>
      <x:c r="P114" s="809"/>
    </x:row>
    <x:row r="115" spans="2:16">
      <x:c r="B115" s="809"/>
      <x:c r="C115" s="809"/>
      <x:c r="D115" s="809"/>
      <x:c r="E115" s="809"/>
      <x:c r="F115" s="809"/>
      <x:c r="G115" s="809"/>
      <x:c r="H115" s="809"/>
      <x:c r="I115" s="809"/>
      <x:c r="J115" s="809"/>
      <x:c r="K115" s="809"/>
      <x:c r="L115" s="809"/>
      <x:c r="M115" s="809"/>
      <x:c r="N115" s="810"/>
      <x:c r="O115" s="810"/>
      <x:c r="P115" s="809"/>
    </x:row>
    <x:row r="116" spans="2:16">
      <x:c r="B116" s="809"/>
      <x:c r="C116" s="809"/>
      <x:c r="D116" s="809"/>
      <x:c r="E116" s="809"/>
      <x:c r="F116" s="809"/>
      <x:c r="G116" s="809"/>
      <x:c r="H116" s="809"/>
      <x:c r="I116" s="809"/>
      <x:c r="J116" s="809"/>
      <x:c r="K116" s="809"/>
      <x:c r="L116" s="809"/>
      <x:c r="M116" s="809"/>
      <x:c r="N116" s="810"/>
      <x:c r="O116" s="810"/>
      <x:c r="P116" s="809"/>
    </x:row>
    <x:row r="117" spans="2:16">
      <x:c r="B117" s="809"/>
      <x:c r="C117" s="809"/>
      <x:c r="D117" s="809"/>
      <x:c r="E117" s="809"/>
      <x:c r="F117" s="809"/>
      <x:c r="G117" s="809"/>
      <x:c r="H117" s="809"/>
      <x:c r="I117" s="809"/>
      <x:c r="J117" s="809"/>
      <x:c r="K117" s="809"/>
      <x:c r="L117" s="809"/>
      <x:c r="M117" s="809"/>
      <x:c r="N117" s="810"/>
      <x:c r="O117" s="810"/>
      <x:c r="P117" s="809"/>
    </x:row>
    <x:row r="118" spans="2:16">
      <x:c r="B118" s="809"/>
      <x:c r="C118" s="809"/>
      <x:c r="D118" s="809"/>
      <x:c r="E118" s="809"/>
      <x:c r="F118" s="809"/>
      <x:c r="G118" s="809"/>
      <x:c r="H118" s="809"/>
      <x:c r="I118" s="809"/>
      <x:c r="J118" s="809"/>
      <x:c r="K118" s="809"/>
      <x:c r="L118" s="809"/>
      <x:c r="M118" s="809"/>
      <x:c r="N118" s="810"/>
      <x:c r="O118" s="810"/>
      <x:c r="P118" s="809"/>
    </x:row>
    <x:row r="119" spans="2:16">
      <x:c r="B119" s="809"/>
      <x:c r="C119" s="809"/>
      <x:c r="D119" s="809"/>
      <x:c r="E119" s="809"/>
      <x:c r="F119" s="809"/>
      <x:c r="G119" s="809"/>
      <x:c r="H119" s="809"/>
      <x:c r="I119" s="809"/>
      <x:c r="J119" s="809"/>
      <x:c r="K119" s="809"/>
      <x:c r="L119" s="809"/>
      <x:c r="M119" s="809"/>
      <x:c r="N119" s="810"/>
      <x:c r="O119" s="810"/>
      <x:c r="P119" s="809"/>
    </x:row>
    <x:row r="120" spans="2:16">
      <x:c r="B120" s="809"/>
      <x:c r="C120" s="809"/>
      <x:c r="D120" s="809"/>
      <x:c r="E120" s="809"/>
      <x:c r="F120" s="809"/>
      <x:c r="G120" s="809"/>
      <x:c r="H120" s="809"/>
      <x:c r="I120" s="809"/>
      <x:c r="J120" s="809"/>
      <x:c r="K120" s="809"/>
      <x:c r="L120" s="809"/>
      <x:c r="M120" s="809"/>
      <x:c r="N120" s="810"/>
      <x:c r="O120" s="810"/>
      <x:c r="P120" s="809"/>
    </x:row>
    <x:row r="121" spans="2:16">
      <x:c r="B121" s="809"/>
      <x:c r="C121" s="809"/>
      <x:c r="D121" s="809"/>
      <x:c r="E121" s="809"/>
      <x:c r="F121" s="809"/>
      <x:c r="G121" s="809"/>
      <x:c r="H121" s="809"/>
      <x:c r="I121" s="809"/>
      <x:c r="J121" s="809"/>
      <x:c r="K121" s="809"/>
      <x:c r="L121" s="809"/>
      <x:c r="M121" s="809"/>
      <x:c r="N121" s="810"/>
      <x:c r="O121" s="810"/>
      <x:c r="P121" s="809"/>
    </x:row>
    <x:row r="122" spans="2:16">
      <x:c r="B122" s="809"/>
      <x:c r="C122" s="809"/>
      <x:c r="D122" s="809"/>
      <x:c r="E122" s="809"/>
      <x:c r="F122" s="809"/>
      <x:c r="G122" s="809"/>
      <x:c r="H122" s="809"/>
      <x:c r="I122" s="809"/>
      <x:c r="J122" s="809"/>
      <x:c r="K122" s="809"/>
      <x:c r="L122" s="809"/>
      <x:c r="M122" s="809"/>
      <x:c r="N122" s="810"/>
      <x:c r="O122" s="810"/>
      <x:c r="P122" s="809"/>
    </x:row>
    <x:row r="123" spans="2:16">
      <x:c r="B123" s="809"/>
      <x:c r="C123" s="809"/>
      <x:c r="D123" s="809"/>
      <x:c r="E123" s="809"/>
      <x:c r="F123" s="809"/>
      <x:c r="G123" s="809"/>
      <x:c r="H123" s="809"/>
      <x:c r="I123" s="809"/>
      <x:c r="J123" s="809"/>
      <x:c r="K123" s="809"/>
      <x:c r="L123" s="809"/>
      <x:c r="M123" s="809"/>
      <x:c r="N123" s="810"/>
      <x:c r="O123" s="810"/>
      <x:c r="P123" s="809"/>
    </x:row>
    <x:row r="124" spans="2:16">
      <x:c r="B124" s="809"/>
      <x:c r="C124" s="809"/>
      <x:c r="D124" s="809"/>
      <x:c r="E124" s="809"/>
      <x:c r="F124" s="809"/>
      <x:c r="G124" s="809"/>
      <x:c r="H124" s="809"/>
      <x:c r="I124" s="809"/>
      <x:c r="J124" s="809"/>
      <x:c r="K124" s="809"/>
      <x:c r="L124" s="809"/>
      <x:c r="M124" s="809"/>
      <x:c r="N124" s="810"/>
      <x:c r="O124" s="810"/>
      <x:c r="P124" s="809"/>
    </x:row>
    <x:row r="125" spans="2:16">
      <x:c r="B125" s="809"/>
      <x:c r="C125" s="809"/>
      <x:c r="D125" s="809"/>
      <x:c r="E125" s="809"/>
      <x:c r="F125" s="809"/>
      <x:c r="G125" s="809"/>
      <x:c r="H125" s="809"/>
      <x:c r="I125" s="809"/>
      <x:c r="J125" s="809"/>
      <x:c r="K125" s="809"/>
      <x:c r="L125" s="809"/>
      <x:c r="M125" s="809"/>
      <x:c r="N125" s="810"/>
      <x:c r="O125" s="810"/>
      <x:c r="P125" s="809"/>
    </x:row>
    <x:row r="126" spans="2:16">
      <x:c r="B126" s="809"/>
      <x:c r="C126" s="809"/>
      <x:c r="D126" s="809"/>
      <x:c r="E126" s="809"/>
      <x:c r="F126" s="809"/>
      <x:c r="G126" s="809"/>
      <x:c r="H126" s="809"/>
      <x:c r="I126" s="809"/>
      <x:c r="J126" s="809"/>
      <x:c r="K126" s="809"/>
      <x:c r="L126" s="809"/>
      <x:c r="M126" s="809"/>
      <x:c r="N126" s="810"/>
      <x:c r="O126" s="810"/>
      <x:c r="P126" s="809"/>
    </x:row>
    <x:row r="127" spans="2:16">
      <x:c r="B127" s="809"/>
      <x:c r="C127" s="809"/>
      <x:c r="D127" s="809"/>
      <x:c r="E127" s="809"/>
      <x:c r="F127" s="809"/>
      <x:c r="G127" s="809"/>
      <x:c r="H127" s="809"/>
      <x:c r="I127" s="809"/>
      <x:c r="J127" s="809"/>
      <x:c r="K127" s="809"/>
      <x:c r="L127" s="809"/>
      <x:c r="M127" s="809"/>
      <x:c r="N127" s="810"/>
      <x:c r="O127" s="810"/>
      <x:c r="P127" s="809"/>
    </x:row>
    <x:row r="128" spans="2:16">
      <x:c r="B128" s="809"/>
      <x:c r="C128" s="809"/>
      <x:c r="D128" s="809"/>
      <x:c r="E128" s="809"/>
      <x:c r="F128" s="809"/>
      <x:c r="G128" s="809"/>
      <x:c r="H128" s="809"/>
      <x:c r="I128" s="809"/>
      <x:c r="J128" s="809"/>
      <x:c r="K128" s="809"/>
      <x:c r="L128" s="809"/>
      <x:c r="M128" s="809"/>
      <x:c r="N128" s="810"/>
      <x:c r="O128" s="810"/>
      <x:c r="P128" s="809"/>
    </x:row>
    <x:row r="129" spans="2:16">
      <x:c r="B129" s="809"/>
      <x:c r="C129" s="809"/>
      <x:c r="D129" s="809"/>
      <x:c r="E129" s="809"/>
      <x:c r="F129" s="809"/>
      <x:c r="G129" s="809"/>
      <x:c r="H129" s="809"/>
      <x:c r="I129" s="809"/>
      <x:c r="J129" s="809"/>
      <x:c r="K129" s="809"/>
      <x:c r="L129" s="809"/>
      <x:c r="M129" s="809"/>
      <x:c r="N129" s="810"/>
      <x:c r="O129" s="810"/>
      <x:c r="P129" s="809"/>
    </x:row>
    <x:row r="130" spans="2:16">
      <x:c r="B130" s="809"/>
      <x:c r="C130" s="809"/>
      <x:c r="D130" s="809"/>
      <x:c r="E130" s="809"/>
      <x:c r="F130" s="809"/>
      <x:c r="G130" s="809"/>
      <x:c r="H130" s="809"/>
      <x:c r="I130" s="809"/>
      <x:c r="J130" s="809"/>
      <x:c r="K130" s="809"/>
      <x:c r="L130" s="809"/>
      <x:c r="M130" s="809"/>
      <x:c r="N130" s="810"/>
      <x:c r="O130" s="810"/>
      <x:c r="P130" s="809"/>
    </x:row>
    <x:row r="131" spans="2:16">
      <x:c r="B131" s="809"/>
      <x:c r="C131" s="809"/>
      <x:c r="D131" s="809"/>
      <x:c r="E131" s="809"/>
      <x:c r="F131" s="809"/>
      <x:c r="G131" s="809"/>
      <x:c r="H131" s="809"/>
      <x:c r="I131" s="809"/>
      <x:c r="J131" s="809"/>
      <x:c r="K131" s="809"/>
      <x:c r="L131" s="809"/>
      <x:c r="M131" s="809"/>
      <x:c r="N131" s="810"/>
      <x:c r="O131" s="810"/>
      <x:c r="P131" s="809"/>
    </x:row>
    <x:row r="132" spans="2:16">
      <x:c r="B132" s="809"/>
      <x:c r="C132" s="809"/>
      <x:c r="D132" s="809"/>
      <x:c r="E132" s="809"/>
      <x:c r="F132" s="809"/>
      <x:c r="G132" s="809"/>
      <x:c r="H132" s="809"/>
      <x:c r="I132" s="809"/>
      <x:c r="J132" s="809"/>
      <x:c r="K132" s="809"/>
      <x:c r="L132" s="809"/>
      <x:c r="M132" s="809"/>
      <x:c r="N132" s="810"/>
      <x:c r="O132" s="810"/>
      <x:c r="P132" s="809"/>
    </x:row>
    <x:row r="133" spans="2:16">
      <x:c r="B133" s="809"/>
      <x:c r="C133" s="809"/>
      <x:c r="D133" s="809"/>
      <x:c r="E133" s="809"/>
      <x:c r="F133" s="809"/>
      <x:c r="G133" s="809"/>
      <x:c r="H133" s="809"/>
      <x:c r="I133" s="809"/>
      <x:c r="J133" s="809"/>
      <x:c r="K133" s="809"/>
      <x:c r="L133" s="809"/>
      <x:c r="M133" s="809"/>
      <x:c r="N133" s="810"/>
      <x:c r="O133" s="810"/>
      <x:c r="P133" s="809"/>
    </x:row>
    <x:row r="134" spans="2:16">
      <x:c r="B134" s="809"/>
      <x:c r="C134" s="809"/>
      <x:c r="D134" s="809"/>
      <x:c r="E134" s="809"/>
      <x:c r="F134" s="809"/>
      <x:c r="G134" s="809"/>
      <x:c r="H134" s="809"/>
      <x:c r="I134" s="809"/>
      <x:c r="J134" s="809"/>
      <x:c r="K134" s="809"/>
      <x:c r="L134" s="809"/>
      <x:c r="M134" s="809"/>
      <x:c r="N134" s="810"/>
      <x:c r="O134" s="810"/>
      <x:c r="P134" s="809"/>
    </x:row>
    <x:row r="135" spans="2:16">
      <x:c r="B135" s="809"/>
      <x:c r="C135" s="809"/>
      <x:c r="D135" s="809"/>
      <x:c r="E135" s="809"/>
      <x:c r="F135" s="809"/>
      <x:c r="G135" s="809"/>
      <x:c r="H135" s="809"/>
      <x:c r="I135" s="809"/>
      <x:c r="J135" s="809"/>
      <x:c r="K135" s="809"/>
      <x:c r="L135" s="809"/>
      <x:c r="M135" s="809"/>
      <x:c r="N135" s="810"/>
      <x:c r="O135" s="810"/>
      <x:c r="P135" s="809"/>
    </x:row>
    <x:row r="136" spans="2:16">
      <x:c r="B136" s="809"/>
      <x:c r="C136" s="809"/>
      <x:c r="D136" s="809"/>
      <x:c r="E136" s="809"/>
      <x:c r="F136" s="809"/>
      <x:c r="G136" s="809"/>
      <x:c r="H136" s="809"/>
      <x:c r="I136" s="809"/>
      <x:c r="J136" s="809"/>
      <x:c r="K136" s="809"/>
      <x:c r="L136" s="809"/>
      <x:c r="M136" s="809"/>
      <x:c r="N136" s="810"/>
      <x:c r="O136" s="810"/>
      <x:c r="P136" s="809"/>
    </x:row>
    <x:row r="137" spans="2:16">
      <x:c r="B137" s="809"/>
      <x:c r="C137" s="809"/>
      <x:c r="D137" s="809"/>
      <x:c r="E137" s="809"/>
      <x:c r="F137" s="809"/>
      <x:c r="G137" s="809"/>
      <x:c r="H137" s="809"/>
      <x:c r="I137" s="809"/>
      <x:c r="J137" s="809"/>
      <x:c r="K137" s="809"/>
      <x:c r="L137" s="809"/>
      <x:c r="M137" s="809"/>
      <x:c r="N137" s="810"/>
      <x:c r="O137" s="810"/>
      <x:c r="P137" s="809"/>
    </x:row>
    <x:row r="138" spans="2:16">
      <x:c r="B138" s="809"/>
      <x:c r="C138" s="809"/>
      <x:c r="D138" s="809"/>
      <x:c r="E138" s="809"/>
      <x:c r="F138" s="809"/>
      <x:c r="G138" s="809"/>
      <x:c r="H138" s="809"/>
      <x:c r="I138" s="809"/>
      <x:c r="J138" s="809"/>
      <x:c r="K138" s="809"/>
      <x:c r="L138" s="809"/>
      <x:c r="M138" s="809"/>
      <x:c r="N138" s="810"/>
      <x:c r="O138" s="810"/>
      <x:c r="P138" s="809"/>
    </x:row>
    <x:row r="139" spans="2:16">
      <x:c r="B139" s="809"/>
      <x:c r="C139" s="809"/>
      <x:c r="D139" s="809"/>
      <x:c r="E139" s="809"/>
      <x:c r="F139" s="809"/>
      <x:c r="G139" s="809"/>
      <x:c r="H139" s="809"/>
      <x:c r="I139" s="809"/>
      <x:c r="J139" s="809"/>
      <x:c r="K139" s="809"/>
      <x:c r="L139" s="809"/>
      <x:c r="M139" s="809"/>
      <x:c r="N139" s="810"/>
      <x:c r="O139" s="810"/>
      <x:c r="P139" s="809"/>
    </x:row>
    <x:row r="140" spans="2:16">
      <x:c r="B140" s="809"/>
      <x:c r="C140" s="809"/>
      <x:c r="D140" s="809"/>
      <x:c r="E140" s="809"/>
      <x:c r="F140" s="809"/>
      <x:c r="G140" s="809"/>
      <x:c r="H140" s="809"/>
      <x:c r="I140" s="809"/>
      <x:c r="J140" s="809"/>
      <x:c r="K140" s="809"/>
      <x:c r="L140" s="809"/>
      <x:c r="M140" s="809"/>
      <x:c r="N140" s="810"/>
      <x:c r="O140" s="810"/>
      <x:c r="P140" s="809"/>
    </x:row>
    <x:row r="141" spans="2:16">
      <x:c r="B141" s="809"/>
      <x:c r="C141" s="809"/>
      <x:c r="D141" s="809"/>
      <x:c r="E141" s="809"/>
      <x:c r="F141" s="809"/>
      <x:c r="G141" s="809"/>
      <x:c r="H141" s="809"/>
      <x:c r="I141" s="809"/>
      <x:c r="J141" s="809"/>
      <x:c r="K141" s="809"/>
      <x:c r="L141" s="809"/>
      <x:c r="M141" s="809"/>
      <x:c r="N141" s="810"/>
      <x:c r="O141" s="810"/>
      <x:c r="P141" s="809"/>
    </x:row>
    <x:row r="142" spans="2:16">
      <x:c r="B142" s="809"/>
      <x:c r="C142" s="809"/>
      <x:c r="D142" s="809"/>
      <x:c r="E142" s="809"/>
      <x:c r="F142" s="809"/>
      <x:c r="G142" s="809"/>
      <x:c r="H142" s="809"/>
      <x:c r="I142" s="809"/>
      <x:c r="J142" s="809"/>
      <x:c r="K142" s="809"/>
      <x:c r="L142" s="809"/>
      <x:c r="M142" s="809"/>
      <x:c r="N142" s="810"/>
      <x:c r="O142" s="810"/>
      <x:c r="P142" s="809"/>
    </x:row>
    <x:row r="143" spans="2:16">
      <x:c r="B143" s="809"/>
      <x:c r="C143" s="809"/>
      <x:c r="D143" s="809"/>
      <x:c r="E143" s="809"/>
      <x:c r="F143" s="809"/>
      <x:c r="G143" s="809"/>
      <x:c r="H143" s="809"/>
      <x:c r="I143" s="809"/>
      <x:c r="J143" s="809"/>
      <x:c r="K143" s="809"/>
      <x:c r="L143" s="809"/>
      <x:c r="M143" s="809"/>
      <x:c r="N143" s="810"/>
      <x:c r="O143" s="810"/>
      <x:c r="P143" s="809"/>
    </x:row>
    <x:row r="144" spans="2:16">
      <x:c r="B144" s="809"/>
      <x:c r="C144" s="809"/>
      <x:c r="D144" s="809"/>
      <x:c r="E144" s="809"/>
      <x:c r="F144" s="809"/>
      <x:c r="G144" s="809"/>
      <x:c r="H144" s="809"/>
      <x:c r="I144" s="809"/>
      <x:c r="J144" s="809"/>
      <x:c r="K144" s="809"/>
      <x:c r="L144" s="809"/>
      <x:c r="M144" s="809"/>
      <x:c r="N144" s="810"/>
      <x:c r="O144" s="810"/>
      <x:c r="P144" s="809"/>
    </x:row>
    <x:row r="145" spans="2:16">
      <x:c r="B145" s="809"/>
      <x:c r="C145" s="809"/>
      <x:c r="D145" s="809"/>
      <x:c r="E145" s="809"/>
      <x:c r="F145" s="809"/>
      <x:c r="G145" s="809"/>
      <x:c r="H145" s="809"/>
      <x:c r="I145" s="809"/>
      <x:c r="J145" s="809"/>
      <x:c r="K145" s="809"/>
      <x:c r="L145" s="809"/>
      <x:c r="M145" s="809"/>
      <x:c r="N145" s="810"/>
      <x:c r="O145" s="810"/>
      <x:c r="P145" s="809"/>
    </x:row>
    <x:row r="146" spans="2:16">
      <x:c r="B146" s="809"/>
      <x:c r="C146" s="809"/>
      <x:c r="D146" s="809"/>
      <x:c r="E146" s="809"/>
      <x:c r="F146" s="809"/>
      <x:c r="G146" s="809"/>
      <x:c r="H146" s="809"/>
      <x:c r="I146" s="809"/>
      <x:c r="J146" s="809"/>
      <x:c r="K146" s="809"/>
      <x:c r="L146" s="809"/>
      <x:c r="M146" s="809"/>
      <x:c r="N146" s="810"/>
      <x:c r="O146" s="810"/>
      <x:c r="P146" s="809"/>
    </x:row>
    <x:row r="147" spans="2:16">
      <x:c r="B147" s="809"/>
      <x:c r="C147" s="809"/>
      <x:c r="D147" s="809"/>
      <x:c r="E147" s="809"/>
      <x:c r="F147" s="809"/>
      <x:c r="G147" s="809"/>
      <x:c r="H147" s="809"/>
      <x:c r="I147" s="809"/>
      <x:c r="J147" s="809"/>
      <x:c r="K147" s="809"/>
      <x:c r="L147" s="809"/>
      <x:c r="M147" s="809"/>
      <x:c r="N147" s="810"/>
      <x:c r="O147" s="810"/>
      <x:c r="P147" s="809"/>
    </x:row>
    <x:row r="148" spans="2:16">
      <x:c r="B148" s="809"/>
      <x:c r="C148" s="809"/>
      <x:c r="D148" s="809"/>
      <x:c r="E148" s="809"/>
      <x:c r="F148" s="809"/>
      <x:c r="G148" s="809"/>
      <x:c r="H148" s="809"/>
      <x:c r="I148" s="809"/>
      <x:c r="J148" s="809"/>
      <x:c r="K148" s="809"/>
      <x:c r="L148" s="809"/>
      <x:c r="M148" s="809"/>
      <x:c r="N148" s="810"/>
      <x:c r="O148" s="810"/>
      <x:c r="P148" s="809"/>
    </x:row>
    <x:row r="149" spans="2:16">
      <x:c r="B149" s="809"/>
      <x:c r="C149" s="809"/>
      <x:c r="D149" s="809"/>
      <x:c r="E149" s="809"/>
      <x:c r="F149" s="809"/>
      <x:c r="G149" s="809"/>
      <x:c r="H149" s="809"/>
      <x:c r="I149" s="809"/>
      <x:c r="J149" s="809"/>
      <x:c r="K149" s="809"/>
      <x:c r="L149" s="809"/>
      <x:c r="M149" s="809"/>
      <x:c r="N149" s="810"/>
      <x:c r="O149" s="810"/>
      <x:c r="P149" s="809"/>
    </x:row>
    <x:row r="150" spans="2:16">
      <x:c r="B150" s="809"/>
      <x:c r="C150" s="809"/>
      <x:c r="D150" s="809"/>
      <x:c r="E150" s="809"/>
      <x:c r="F150" s="809"/>
      <x:c r="G150" s="809"/>
      <x:c r="H150" s="809"/>
      <x:c r="I150" s="809"/>
      <x:c r="J150" s="809"/>
      <x:c r="K150" s="809"/>
      <x:c r="L150" s="809"/>
      <x:c r="M150" s="809"/>
      <x:c r="N150" s="810"/>
      <x:c r="O150" s="810"/>
      <x:c r="P150" s="809"/>
    </x:row>
    <x:row r="151" spans="2:16">
      <x:c r="B151" s="809"/>
      <x:c r="C151" s="809"/>
      <x:c r="D151" s="809"/>
      <x:c r="E151" s="809"/>
      <x:c r="F151" s="809"/>
      <x:c r="G151" s="809"/>
      <x:c r="H151" s="809"/>
      <x:c r="I151" s="809"/>
      <x:c r="J151" s="809"/>
      <x:c r="K151" s="809"/>
      <x:c r="L151" s="809"/>
      <x:c r="M151" s="809"/>
      <x:c r="N151" s="810"/>
      <x:c r="O151" s="810"/>
      <x:c r="P151" s="809"/>
    </x:row>
    <x:row r="152" spans="2:16">
      <x:c r="B152" s="809"/>
      <x:c r="C152" s="809"/>
      <x:c r="D152" s="809"/>
      <x:c r="E152" s="809"/>
      <x:c r="F152" s="809"/>
      <x:c r="G152" s="809"/>
      <x:c r="H152" s="809"/>
      <x:c r="I152" s="809"/>
      <x:c r="J152" s="809"/>
      <x:c r="K152" s="809"/>
      <x:c r="L152" s="809"/>
      <x:c r="M152" s="809"/>
      <x:c r="N152" s="810"/>
      <x:c r="O152" s="810"/>
      <x:c r="P152" s="809"/>
    </x:row>
    <x:row r="153" spans="2:16">
      <x:c r="B153" s="809"/>
      <x:c r="C153" s="809"/>
      <x:c r="D153" s="809"/>
      <x:c r="E153" s="809"/>
      <x:c r="F153" s="809"/>
      <x:c r="G153" s="809"/>
      <x:c r="H153" s="809"/>
      <x:c r="I153" s="809"/>
      <x:c r="J153" s="809"/>
      <x:c r="K153" s="809"/>
      <x:c r="L153" s="809"/>
      <x:c r="M153" s="809"/>
      <x:c r="N153" s="810"/>
      <x:c r="O153" s="810"/>
      <x:c r="P153" s="809"/>
    </x:row>
    <x:row r="154" spans="2:16">
      <x:c r="B154" s="809"/>
      <x:c r="C154" s="809"/>
      <x:c r="D154" s="809"/>
      <x:c r="E154" s="809"/>
      <x:c r="F154" s="809"/>
      <x:c r="G154" s="809"/>
      <x:c r="H154" s="809"/>
      <x:c r="I154" s="809"/>
      <x:c r="J154" s="809"/>
      <x:c r="K154" s="809"/>
      <x:c r="L154" s="809"/>
      <x:c r="M154" s="809"/>
      <x:c r="N154" s="810"/>
      <x:c r="O154" s="810"/>
      <x:c r="P154" s="809"/>
    </x:row>
    <x:row r="155" spans="2:16">
      <x:c r="B155" s="809"/>
      <x:c r="C155" s="809"/>
      <x:c r="D155" s="809"/>
      <x:c r="E155" s="809"/>
      <x:c r="F155" s="809"/>
      <x:c r="G155" s="809"/>
      <x:c r="H155" s="809"/>
      <x:c r="I155" s="809"/>
      <x:c r="J155" s="809"/>
      <x:c r="K155" s="809"/>
      <x:c r="L155" s="809"/>
      <x:c r="M155" s="809"/>
      <x:c r="N155" s="810"/>
      <x:c r="O155" s="810"/>
      <x:c r="P155" s="809"/>
    </x:row>
    <x:row r="156" spans="2:16">
      <x:c r="B156" s="809"/>
      <x:c r="C156" s="809"/>
      <x:c r="D156" s="809"/>
      <x:c r="E156" s="809"/>
      <x:c r="F156" s="809"/>
      <x:c r="G156" s="809"/>
      <x:c r="H156" s="809"/>
      <x:c r="I156" s="809"/>
      <x:c r="J156" s="809"/>
      <x:c r="K156" s="809"/>
      <x:c r="L156" s="809"/>
      <x:c r="M156" s="809"/>
      <x:c r="N156" s="810"/>
      <x:c r="O156" s="810"/>
      <x:c r="P156" s="809"/>
    </x:row>
    <x:row r="157" spans="2:16">
      <x:c r="B157" s="809"/>
      <x:c r="C157" s="809"/>
      <x:c r="D157" s="809"/>
      <x:c r="E157" s="809"/>
      <x:c r="F157" s="809"/>
      <x:c r="G157" s="809"/>
      <x:c r="H157" s="809"/>
      <x:c r="I157" s="809"/>
      <x:c r="J157" s="809"/>
      <x:c r="K157" s="809"/>
      <x:c r="L157" s="809"/>
      <x:c r="M157" s="809"/>
      <x:c r="N157" s="810"/>
      <x:c r="O157" s="810"/>
      <x:c r="P157" s="809"/>
    </x:row>
    <x:row r="158" spans="2:16">
      <x:c r="B158" s="809"/>
      <x:c r="C158" s="809"/>
      <x:c r="D158" s="809"/>
      <x:c r="E158" s="809"/>
      <x:c r="F158" s="809"/>
      <x:c r="G158" s="809"/>
      <x:c r="H158" s="809"/>
      <x:c r="I158" s="809"/>
      <x:c r="J158" s="809"/>
      <x:c r="K158" s="809"/>
      <x:c r="L158" s="809"/>
      <x:c r="M158" s="809"/>
      <x:c r="N158" s="810"/>
      <x:c r="O158" s="810"/>
      <x:c r="P158" s="809"/>
    </x:row>
    <x:row r="159" spans="2:16">
      <x:c r="B159" s="809"/>
      <x:c r="C159" s="809"/>
      <x:c r="D159" s="809"/>
      <x:c r="E159" s="809"/>
      <x:c r="F159" s="809"/>
      <x:c r="G159" s="809"/>
      <x:c r="H159" s="809"/>
      <x:c r="I159" s="809"/>
      <x:c r="J159" s="809"/>
      <x:c r="K159" s="809"/>
      <x:c r="L159" s="809"/>
      <x:c r="M159" s="809"/>
      <x:c r="N159" s="810"/>
      <x:c r="O159" s="810"/>
      <x:c r="P159" s="809"/>
    </x:row>
    <x:row r="160" spans="2:16">
      <x:c r="B160" s="809"/>
      <x:c r="C160" s="809"/>
      <x:c r="D160" s="809"/>
      <x:c r="E160" s="809"/>
      <x:c r="F160" s="809"/>
      <x:c r="G160" s="809"/>
      <x:c r="H160" s="809"/>
      <x:c r="I160" s="809"/>
      <x:c r="J160" s="809"/>
      <x:c r="K160" s="809"/>
      <x:c r="L160" s="809"/>
      <x:c r="M160" s="809"/>
      <x:c r="N160" s="810"/>
      <x:c r="O160" s="810"/>
      <x:c r="P160" s="809"/>
    </x:row>
    <x:row r="161" spans="2:16">
      <x:c r="B161" s="809"/>
      <x:c r="C161" s="809"/>
      <x:c r="D161" s="809"/>
      <x:c r="E161" s="809"/>
      <x:c r="F161" s="809"/>
      <x:c r="G161" s="809"/>
      <x:c r="H161" s="809"/>
      <x:c r="I161" s="809"/>
      <x:c r="J161" s="809"/>
      <x:c r="K161" s="809"/>
      <x:c r="L161" s="809"/>
      <x:c r="M161" s="809"/>
      <x:c r="N161" s="810"/>
      <x:c r="O161" s="810"/>
      <x:c r="P161" s="809"/>
    </x:row>
    <x:row r="162" spans="2:16">
      <x:c r="B162" s="809"/>
      <x:c r="C162" s="809"/>
      <x:c r="D162" s="809"/>
      <x:c r="E162" s="809"/>
      <x:c r="F162" s="809"/>
      <x:c r="G162" s="809"/>
      <x:c r="H162" s="809"/>
      <x:c r="I162" s="809"/>
      <x:c r="J162" s="809"/>
      <x:c r="K162" s="809"/>
      <x:c r="L162" s="809"/>
      <x:c r="M162" s="809"/>
      <x:c r="N162" s="810"/>
      <x:c r="O162" s="810"/>
      <x:c r="P162" s="809"/>
    </x:row>
    <x:row r="163" spans="2:16">
      <x:c r="B163" s="809"/>
      <x:c r="C163" s="809"/>
      <x:c r="D163" s="809"/>
      <x:c r="E163" s="809"/>
      <x:c r="F163" s="809"/>
      <x:c r="G163" s="809"/>
      <x:c r="H163" s="809"/>
      <x:c r="I163" s="809"/>
      <x:c r="J163" s="809"/>
      <x:c r="K163" s="809"/>
      <x:c r="L163" s="809"/>
      <x:c r="M163" s="809"/>
      <x:c r="N163" s="810"/>
      <x:c r="O163" s="810"/>
      <x:c r="P163" s="809"/>
    </x:row>
    <x:row r="164" spans="2:16">
      <x:c r="B164" s="809"/>
      <x:c r="C164" s="809"/>
      <x:c r="D164" s="809"/>
      <x:c r="E164" s="809"/>
      <x:c r="F164" s="809"/>
      <x:c r="G164" s="809"/>
      <x:c r="H164" s="809"/>
      <x:c r="I164" s="809"/>
      <x:c r="J164" s="809"/>
      <x:c r="K164" s="809"/>
      <x:c r="L164" s="809"/>
      <x:c r="M164" s="809"/>
      <x:c r="N164" s="810"/>
      <x:c r="O164" s="810"/>
      <x:c r="P164" s="809"/>
    </x:row>
    <x:row r="165" spans="2:16">
      <x:c r="B165" s="809"/>
      <x:c r="C165" s="809"/>
      <x:c r="D165" s="809"/>
      <x:c r="E165" s="809"/>
      <x:c r="F165" s="809"/>
      <x:c r="G165" s="809"/>
      <x:c r="H165" s="809"/>
      <x:c r="I165" s="809"/>
      <x:c r="J165" s="809"/>
      <x:c r="K165" s="809"/>
      <x:c r="L165" s="809"/>
      <x:c r="M165" s="809"/>
      <x:c r="N165" s="810"/>
      <x:c r="O165" s="810"/>
      <x:c r="P165" s="809"/>
    </x:row>
    <x:row r="166" spans="2:16">
      <x:c r="B166" s="809"/>
      <x:c r="C166" s="809"/>
      <x:c r="D166" s="809"/>
      <x:c r="E166" s="809"/>
      <x:c r="F166" s="809"/>
      <x:c r="G166" s="809"/>
      <x:c r="H166" s="809"/>
      <x:c r="I166" s="809"/>
      <x:c r="J166" s="809"/>
      <x:c r="K166" s="809"/>
      <x:c r="L166" s="809"/>
      <x:c r="M166" s="809"/>
      <x:c r="N166" s="810"/>
      <x:c r="O166" s="810"/>
      <x:c r="P166" s="809"/>
    </x:row>
    <x:row r="167" spans="2:16">
      <x:c r="B167" s="809"/>
      <x:c r="C167" s="809"/>
      <x:c r="D167" s="809"/>
      <x:c r="E167" s="809"/>
      <x:c r="F167" s="809"/>
      <x:c r="G167" s="809"/>
      <x:c r="H167" s="809"/>
      <x:c r="I167" s="809"/>
      <x:c r="J167" s="809"/>
      <x:c r="K167" s="809"/>
      <x:c r="L167" s="809"/>
      <x:c r="M167" s="809"/>
      <x:c r="N167" s="810"/>
      <x:c r="O167" s="810"/>
      <x:c r="P167" s="809"/>
    </x:row>
    <x:row r="168" spans="2:16">
      <x:c r="B168" s="809"/>
      <x:c r="C168" s="809"/>
      <x:c r="D168" s="809"/>
      <x:c r="E168" s="809"/>
      <x:c r="F168" s="809"/>
      <x:c r="G168" s="809"/>
      <x:c r="H168" s="809"/>
      <x:c r="I168" s="809"/>
      <x:c r="J168" s="809"/>
      <x:c r="K168" s="809"/>
      <x:c r="L168" s="809"/>
      <x:c r="M168" s="809"/>
      <x:c r="N168" s="810"/>
      <x:c r="O168" s="810"/>
      <x:c r="P168" s="809"/>
    </x:row>
    <x:row r="169" spans="2:16">
      <x:c r="B169" s="809"/>
      <x:c r="C169" s="809"/>
      <x:c r="D169" s="809"/>
      <x:c r="E169" s="809"/>
      <x:c r="F169" s="809"/>
      <x:c r="G169" s="809"/>
      <x:c r="H169" s="809"/>
      <x:c r="I169" s="809"/>
      <x:c r="J169" s="809"/>
      <x:c r="K169" s="809"/>
      <x:c r="L169" s="809"/>
      <x:c r="M169" s="809"/>
      <x:c r="N169" s="810"/>
      <x:c r="O169" s="810"/>
      <x:c r="P169" s="809"/>
    </x:row>
    <x:row r="170" spans="2:16">
      <x:c r="B170" s="809"/>
      <x:c r="C170" s="809"/>
      <x:c r="D170" s="809"/>
      <x:c r="E170" s="809"/>
      <x:c r="F170" s="809"/>
      <x:c r="G170" s="809"/>
      <x:c r="H170" s="809"/>
      <x:c r="I170" s="809"/>
      <x:c r="J170" s="809"/>
      <x:c r="K170" s="809"/>
      <x:c r="L170" s="809"/>
      <x:c r="M170" s="809"/>
      <x:c r="N170" s="810"/>
      <x:c r="O170" s="810"/>
      <x:c r="P170" s="809"/>
    </x:row>
    <x:row r="171" spans="2:16">
      <x:c r="B171" s="809"/>
      <x:c r="C171" s="809"/>
      <x:c r="D171" s="809"/>
      <x:c r="E171" s="809"/>
      <x:c r="F171" s="809"/>
      <x:c r="G171" s="809"/>
      <x:c r="H171" s="809"/>
      <x:c r="I171" s="809"/>
      <x:c r="J171" s="809"/>
      <x:c r="K171" s="809"/>
      <x:c r="L171" s="809"/>
      <x:c r="M171" s="809"/>
      <x:c r="N171" s="810"/>
      <x:c r="O171" s="810"/>
      <x:c r="P171" s="809"/>
    </x:row>
    <x:row r="172" spans="2:16">
      <x:c r="B172" s="809"/>
      <x:c r="C172" s="809"/>
      <x:c r="D172" s="809"/>
      <x:c r="E172" s="809"/>
      <x:c r="F172" s="809"/>
      <x:c r="G172" s="809"/>
      <x:c r="H172" s="809"/>
      <x:c r="I172" s="809"/>
      <x:c r="J172" s="809"/>
      <x:c r="K172" s="809"/>
      <x:c r="L172" s="809"/>
      <x:c r="M172" s="809"/>
      <x:c r="N172" s="810"/>
      <x:c r="O172" s="810"/>
      <x:c r="P172" s="809"/>
    </x:row>
    <x:row r="173" spans="2:16">
      <x:c r="B173" s="809"/>
      <x:c r="C173" s="809"/>
      <x:c r="D173" s="809"/>
      <x:c r="E173" s="809"/>
      <x:c r="F173" s="809"/>
      <x:c r="G173" s="809"/>
      <x:c r="H173" s="809"/>
      <x:c r="I173" s="809"/>
      <x:c r="J173" s="809"/>
      <x:c r="K173" s="809"/>
      <x:c r="L173" s="809"/>
      <x:c r="M173" s="809"/>
      <x:c r="N173" s="810"/>
      <x:c r="O173" s="810"/>
      <x:c r="P173" s="809"/>
    </x:row>
    <x:row r="174" spans="2:16">
      <x:c r="B174" s="809"/>
      <x:c r="C174" s="809"/>
      <x:c r="D174" s="809"/>
      <x:c r="E174" s="809"/>
      <x:c r="F174" s="809"/>
      <x:c r="G174" s="809"/>
      <x:c r="H174" s="809"/>
      <x:c r="I174" s="809"/>
      <x:c r="J174" s="809"/>
      <x:c r="K174" s="809"/>
      <x:c r="L174" s="809"/>
      <x:c r="M174" s="809"/>
      <x:c r="N174" s="810"/>
      <x:c r="O174" s="810"/>
      <x:c r="P174" s="809"/>
    </x:row>
    <x:row r="175" spans="2:16">
      <x:c r="B175" s="809"/>
      <x:c r="C175" s="809"/>
      <x:c r="D175" s="809"/>
      <x:c r="E175" s="809"/>
      <x:c r="F175" s="809"/>
      <x:c r="G175" s="809"/>
      <x:c r="H175" s="809"/>
      <x:c r="I175" s="809"/>
      <x:c r="J175" s="809"/>
      <x:c r="K175" s="809"/>
      <x:c r="L175" s="809"/>
      <x:c r="M175" s="809"/>
      <x:c r="N175" s="810"/>
      <x:c r="O175" s="810"/>
      <x:c r="P175" s="809"/>
    </x:row>
    <x:row r="176" spans="2:16">
      <x:c r="B176" s="809"/>
      <x:c r="C176" s="809"/>
      <x:c r="D176" s="809"/>
      <x:c r="E176" s="809"/>
      <x:c r="F176" s="809"/>
      <x:c r="G176" s="809"/>
      <x:c r="H176" s="809"/>
      <x:c r="I176" s="809"/>
      <x:c r="J176" s="809"/>
      <x:c r="K176" s="809"/>
      <x:c r="L176" s="809"/>
      <x:c r="M176" s="809"/>
      <x:c r="N176" s="810"/>
      <x:c r="O176" s="810"/>
      <x:c r="P176" s="809"/>
    </x:row>
    <x:row r="177" spans="2:16">
      <x:c r="B177" s="809"/>
      <x:c r="C177" s="809"/>
      <x:c r="D177" s="809"/>
      <x:c r="E177" s="809"/>
      <x:c r="F177" s="809"/>
      <x:c r="G177" s="809"/>
      <x:c r="H177" s="809"/>
      <x:c r="I177" s="809"/>
      <x:c r="J177" s="809"/>
      <x:c r="K177" s="809"/>
      <x:c r="L177" s="809"/>
      <x:c r="M177" s="809"/>
      <x:c r="N177" s="810"/>
      <x:c r="O177" s="810"/>
      <x:c r="P177" s="809"/>
    </x:row>
    <x:row r="178" spans="2:16">
      <x:c r="B178" s="809"/>
      <x:c r="C178" s="809"/>
      <x:c r="D178" s="809"/>
      <x:c r="E178" s="809"/>
      <x:c r="F178" s="809"/>
      <x:c r="G178" s="809"/>
      <x:c r="H178" s="809"/>
      <x:c r="I178" s="809"/>
      <x:c r="J178" s="809"/>
      <x:c r="K178" s="809"/>
      <x:c r="L178" s="809"/>
      <x:c r="M178" s="809"/>
      <x:c r="N178" s="810"/>
      <x:c r="O178" s="810"/>
      <x:c r="P178" s="809"/>
    </x:row>
    <x:row r="179" spans="2:16">
      <x:c r="B179" s="809"/>
      <x:c r="C179" s="809"/>
      <x:c r="D179" s="809"/>
      <x:c r="E179" s="809"/>
      <x:c r="F179" s="809"/>
      <x:c r="G179" s="809"/>
      <x:c r="H179" s="809"/>
      <x:c r="I179" s="809"/>
      <x:c r="J179" s="809"/>
      <x:c r="K179" s="809"/>
      <x:c r="L179" s="809"/>
      <x:c r="M179" s="809"/>
      <x:c r="N179" s="810"/>
      <x:c r="O179" s="810"/>
      <x:c r="P179" s="809"/>
    </x:row>
    <x:row r="180" spans="2:16">
      <x:c r="B180" s="809"/>
      <x:c r="C180" s="809"/>
      <x:c r="D180" s="809"/>
      <x:c r="E180" s="809"/>
      <x:c r="F180" s="809"/>
      <x:c r="G180" s="809"/>
      <x:c r="H180" s="809"/>
      <x:c r="I180" s="809"/>
      <x:c r="J180" s="809"/>
      <x:c r="K180" s="809"/>
      <x:c r="L180" s="809"/>
      <x:c r="M180" s="809"/>
      <x:c r="N180" s="810"/>
      <x:c r="O180" s="810"/>
      <x:c r="P180" s="809"/>
    </x:row>
    <x:row r="181" spans="2:16">
      <x:c r="B181" s="809"/>
      <x:c r="C181" s="809"/>
      <x:c r="D181" s="809"/>
      <x:c r="E181" s="809"/>
      <x:c r="F181" s="809"/>
      <x:c r="G181" s="809"/>
      <x:c r="H181" s="809"/>
      <x:c r="I181" s="809"/>
      <x:c r="J181" s="809"/>
      <x:c r="K181" s="809"/>
      <x:c r="L181" s="809"/>
      <x:c r="M181" s="809"/>
      <x:c r="N181" s="810"/>
      <x:c r="O181" s="810"/>
      <x:c r="P181" s="809"/>
    </x:row>
    <x:row r="182" spans="2:16">
      <x:c r="B182" s="809"/>
      <x:c r="C182" s="809"/>
      <x:c r="D182" s="809"/>
      <x:c r="E182" s="809"/>
      <x:c r="F182" s="809"/>
      <x:c r="G182" s="809"/>
      <x:c r="H182" s="809"/>
      <x:c r="I182" s="809"/>
      <x:c r="J182" s="809"/>
      <x:c r="K182" s="809"/>
      <x:c r="L182" s="809"/>
      <x:c r="M182" s="809"/>
      <x:c r="N182" s="810"/>
      <x:c r="O182" s="810"/>
      <x:c r="P182" s="809"/>
    </x:row>
    <x:row r="183" spans="2:16">
      <x:c r="B183" s="809"/>
      <x:c r="C183" s="809"/>
      <x:c r="D183" s="809"/>
      <x:c r="E183" s="809"/>
      <x:c r="F183" s="809"/>
      <x:c r="G183" s="809"/>
      <x:c r="H183" s="809"/>
      <x:c r="I183" s="809"/>
      <x:c r="J183" s="809"/>
      <x:c r="K183" s="809"/>
      <x:c r="L183" s="809"/>
      <x:c r="M183" s="809"/>
      <x:c r="N183" s="810"/>
      <x:c r="O183" s="810"/>
      <x:c r="P183" s="809"/>
    </x:row>
    <x:row r="184" spans="2:16">
      <x:c r="B184" s="809"/>
      <x:c r="C184" s="809"/>
      <x:c r="D184" s="809"/>
      <x:c r="E184" s="809"/>
      <x:c r="F184" s="809"/>
      <x:c r="G184" s="809"/>
      <x:c r="H184" s="809"/>
      <x:c r="I184" s="809"/>
      <x:c r="J184" s="809"/>
      <x:c r="K184" s="809"/>
      <x:c r="L184" s="809"/>
      <x:c r="M184" s="809"/>
      <x:c r="N184" s="810"/>
      <x:c r="O184" s="810"/>
      <x:c r="P184" s="809"/>
    </x:row>
    <x:row r="185" spans="2:16">
      <x:c r="B185" s="809"/>
      <x:c r="C185" s="809"/>
      <x:c r="D185" s="809"/>
      <x:c r="E185" s="809"/>
      <x:c r="F185" s="809"/>
      <x:c r="G185" s="809"/>
      <x:c r="H185" s="809"/>
      <x:c r="I185" s="809"/>
      <x:c r="J185" s="809"/>
      <x:c r="K185" s="809"/>
      <x:c r="L185" s="809"/>
      <x:c r="M185" s="809"/>
      <x:c r="N185" s="810"/>
      <x:c r="O185" s="810"/>
      <x:c r="P185" s="809"/>
    </x:row>
    <x:row r="186" spans="2:16">
      <x:c r="B186" s="809"/>
      <x:c r="C186" s="809"/>
      <x:c r="D186" s="809"/>
      <x:c r="E186" s="809"/>
      <x:c r="F186" s="809"/>
      <x:c r="G186" s="809"/>
      <x:c r="H186" s="809"/>
      <x:c r="I186" s="809"/>
      <x:c r="J186" s="809"/>
      <x:c r="K186" s="809"/>
      <x:c r="L186" s="809"/>
      <x:c r="M186" s="809"/>
      <x:c r="N186" s="810"/>
      <x:c r="O186" s="810"/>
      <x:c r="P186" s="809"/>
    </x:row>
    <x:row r="187" spans="2:16">
      <x:c r="B187" s="809"/>
      <x:c r="C187" s="809"/>
      <x:c r="D187" s="809"/>
      <x:c r="E187" s="809"/>
      <x:c r="F187" s="809"/>
      <x:c r="G187" s="809"/>
      <x:c r="H187" s="809"/>
      <x:c r="I187" s="809"/>
      <x:c r="J187" s="809"/>
      <x:c r="K187" s="809"/>
      <x:c r="L187" s="809"/>
      <x:c r="M187" s="809"/>
      <x:c r="N187" s="810"/>
      <x:c r="O187" s="810"/>
      <x:c r="P187" s="809"/>
    </x:row>
    <x:row r="188" spans="2:16">
      <x:c r="B188" s="809"/>
      <x:c r="C188" s="809"/>
      <x:c r="D188" s="809"/>
      <x:c r="E188" s="809"/>
      <x:c r="F188" s="809"/>
      <x:c r="G188" s="809"/>
      <x:c r="H188" s="809"/>
      <x:c r="I188" s="809"/>
      <x:c r="J188" s="809"/>
      <x:c r="K188" s="809"/>
      <x:c r="L188" s="809"/>
      <x:c r="M188" s="809"/>
      <x:c r="N188" s="810"/>
      <x:c r="O188" s="810"/>
      <x:c r="P188" s="809"/>
    </x:row>
    <x:row r="189" spans="2:16">
      <x:c r="B189" s="809"/>
      <x:c r="C189" s="809"/>
      <x:c r="D189" s="809"/>
      <x:c r="E189" s="809"/>
      <x:c r="F189" s="809"/>
      <x:c r="G189" s="809"/>
      <x:c r="H189" s="809"/>
      <x:c r="I189" s="809"/>
      <x:c r="J189" s="809"/>
      <x:c r="K189" s="809"/>
      <x:c r="L189" s="809"/>
      <x:c r="M189" s="809"/>
      <x:c r="N189" s="810"/>
      <x:c r="O189" s="810"/>
      <x:c r="P189" s="809"/>
    </x:row>
    <x:row r="190" spans="2:16">
      <x:c r="B190" s="809"/>
      <x:c r="C190" s="809"/>
      <x:c r="D190" s="809"/>
      <x:c r="E190" s="809"/>
      <x:c r="F190" s="809"/>
      <x:c r="G190" s="809"/>
      <x:c r="H190" s="809"/>
      <x:c r="I190" s="809"/>
      <x:c r="J190" s="809"/>
      <x:c r="K190" s="809"/>
      <x:c r="L190" s="809"/>
      <x:c r="M190" s="809"/>
      <x:c r="N190" s="810"/>
      <x:c r="O190" s="810"/>
      <x:c r="P190" s="809"/>
    </x:row>
    <x:row r="191" spans="2:16">
      <x:c r="B191" s="809"/>
      <x:c r="C191" s="809"/>
      <x:c r="D191" s="809"/>
      <x:c r="E191" s="809"/>
      <x:c r="F191" s="809"/>
      <x:c r="G191" s="809"/>
      <x:c r="H191" s="809"/>
      <x:c r="I191" s="809"/>
      <x:c r="J191" s="809"/>
      <x:c r="K191" s="809"/>
      <x:c r="L191" s="809"/>
      <x:c r="M191" s="809"/>
      <x:c r="N191" s="810"/>
      <x:c r="O191" s="810"/>
      <x:c r="P191" s="809"/>
    </x:row>
    <x:row r="192" spans="2:16">
      <x:c r="B192" s="809"/>
      <x:c r="C192" s="809"/>
      <x:c r="D192" s="809"/>
      <x:c r="E192" s="809"/>
      <x:c r="F192" s="809"/>
      <x:c r="G192" s="809"/>
      <x:c r="H192" s="809"/>
      <x:c r="I192" s="809"/>
      <x:c r="J192" s="809"/>
      <x:c r="K192" s="809"/>
      <x:c r="L192" s="809"/>
      <x:c r="M192" s="809"/>
      <x:c r="N192" s="810"/>
      <x:c r="O192" s="810"/>
      <x:c r="P192" s="809"/>
    </x:row>
    <x:row r="193" spans="1:16">
      <x:c r="B193" s="809"/>
      <x:c r="C193" s="809"/>
      <x:c r="D193" s="809"/>
      <x:c r="E193" s="809"/>
      <x:c r="F193" s="809"/>
      <x:c r="G193" s="809"/>
      <x:c r="H193" s="809"/>
      <x:c r="I193" s="809"/>
      <x:c r="J193" s="809"/>
      <x:c r="K193" s="809"/>
      <x:c r="L193" s="809"/>
      <x:c r="M193" s="809"/>
      <x:c r="N193" s="810"/>
      <x:c r="O193" s="810"/>
      <x:c r="P193" s="809"/>
    </x:row>
    <x:row r="194" spans="1:16">
      <x:c r="B194" s="809"/>
      <x:c r="C194" s="809"/>
      <x:c r="D194" s="809"/>
      <x:c r="E194" s="809"/>
      <x:c r="F194" s="809"/>
      <x:c r="G194" s="809"/>
      <x:c r="H194" s="809"/>
      <x:c r="I194" s="809"/>
      <x:c r="J194" s="809"/>
      <x:c r="K194" s="809"/>
      <x:c r="L194" s="809"/>
      <x:c r="M194" s="809"/>
      <x:c r="N194" s="810"/>
      <x:c r="O194" s="810"/>
      <x:c r="P194" s="809"/>
    </x:row>
    <x:row r="195" spans="1:16">
      <x:c r="B195" s="809"/>
      <x:c r="C195" s="809"/>
      <x:c r="D195" s="809"/>
      <x:c r="E195" s="809"/>
      <x:c r="F195" s="809"/>
      <x:c r="G195" s="809"/>
      <x:c r="H195" s="809"/>
      <x:c r="I195" s="809"/>
      <x:c r="J195" s="809"/>
      <x:c r="K195" s="809"/>
      <x:c r="L195" s="809"/>
      <x:c r="M195" s="809"/>
      <x:c r="N195" s="810"/>
      <x:c r="O195" s="810"/>
      <x:c r="P195" s="809"/>
    </x:row>
    <x:row r="196" spans="1:16">
      <x:c r="B196" s="809"/>
      <x:c r="C196" s="809"/>
      <x:c r="D196" s="809"/>
      <x:c r="E196" s="809"/>
      <x:c r="F196" s="809"/>
      <x:c r="G196" s="809"/>
      <x:c r="H196" s="809"/>
      <x:c r="I196" s="809"/>
      <x:c r="J196" s="809"/>
      <x:c r="K196" s="809"/>
      <x:c r="L196" s="809"/>
      <x:c r="M196" s="809"/>
      <x:c r="N196" s="810"/>
      <x:c r="O196" s="810"/>
      <x:c r="P196" s="809"/>
    </x:row>
    <x:row r="197" spans="1:16">
      <x:c r="B197" s="809"/>
      <x:c r="C197" s="809"/>
      <x:c r="D197" s="809"/>
      <x:c r="E197" s="809"/>
      <x:c r="F197" s="809"/>
      <x:c r="G197" s="809"/>
      <x:c r="H197" s="809"/>
      <x:c r="I197" s="809"/>
      <x:c r="J197" s="809"/>
      <x:c r="K197" s="809"/>
      <x:c r="L197" s="809"/>
      <x:c r="M197" s="809"/>
      <x:c r="N197" s="810"/>
      <x:c r="O197" s="810"/>
      <x:c r="P197" s="809"/>
    </x:row>
    <x:row r="198" spans="1:16">
      <x:c r="B198" s="809"/>
      <x:c r="C198" s="809"/>
      <x:c r="D198" s="809"/>
      <x:c r="E198" s="809"/>
      <x:c r="F198" s="809"/>
      <x:c r="G198" s="809"/>
      <x:c r="H198" s="809"/>
      <x:c r="I198" s="809"/>
      <x:c r="J198" s="809"/>
      <x:c r="K198" s="809"/>
      <x:c r="L198" s="809"/>
      <x:c r="M198" s="809"/>
      <x:c r="N198" s="810"/>
      <x:c r="O198" s="810"/>
      <x:c r="P198" s="809"/>
    </x:row>
    <x:row r="199" spans="1:16">
      <x:c r="B199" s="809"/>
      <x:c r="C199" s="809"/>
      <x:c r="D199" s="809"/>
      <x:c r="E199" s="809"/>
      <x:c r="F199" s="809"/>
      <x:c r="G199" s="809"/>
      <x:c r="H199" s="809"/>
      <x:c r="I199" s="809"/>
      <x:c r="J199" s="809"/>
      <x:c r="K199" s="809"/>
      <x:c r="L199" s="809"/>
      <x:c r="M199" s="809"/>
      <x:c r="N199" s="810"/>
      <x:c r="O199" s="810"/>
      <x:c r="P199" s="809"/>
    </x:row>
    <x:row r="200" spans="1:16">
      <x:c r="B200" s="809"/>
      <x:c r="C200" s="809"/>
      <x:c r="D200" s="809"/>
      <x:c r="E200" s="809"/>
      <x:c r="F200" s="809"/>
      <x:c r="G200" s="809"/>
      <x:c r="H200" s="809"/>
      <x:c r="I200" s="809"/>
      <x:c r="J200" s="809"/>
      <x:c r="K200" s="809"/>
      <x:c r="L200" s="809"/>
      <x:c r="M200" s="809"/>
      <x:c r="N200" s="810"/>
      <x:c r="O200" s="810"/>
      <x:c r="P200" s="809"/>
    </x:row>
    <x:row r="201" spans="1:16">
      <x:c r="A201" s="808"/>
      <x:c r="B201" s="809"/>
      <x:c r="C201" s="809"/>
      <x:c r="D201" s="809"/>
      <x:c r="E201" s="809"/>
      <x:c r="F201" s="809"/>
      <x:c r="G201" s="809"/>
      <x:c r="H201" s="809"/>
      <x:c r="I201" s="809"/>
      <x:c r="J201" s="809"/>
      <x:c r="K201" s="809"/>
      <x:c r="L201" s="809"/>
      <x:c r="M201" s="809"/>
      <x:c r="N201" s="809"/>
      <x:c r="O201" s="809"/>
      <x:c r="P201" s="809"/>
    </x:row>
    <x:row r="202" spans="1:16">
      <x:c r="A202" s="808"/>
      <x:c r="B202" s="809"/>
      <x:c r="C202" s="809"/>
      <x:c r="D202" s="809"/>
      <x:c r="E202" s="809"/>
      <x:c r="F202" s="809"/>
      <x:c r="G202" s="809"/>
      <x:c r="H202" s="809"/>
      <x:c r="I202" s="809"/>
      <x:c r="J202" s="809"/>
      <x:c r="K202" s="809"/>
      <x:c r="L202" s="809"/>
      <x:c r="M202" s="809"/>
      <x:c r="N202" s="809"/>
      <x:c r="O202" s="809"/>
      <x:c r="P202" s="809"/>
    </x:row>
    <x:row r="203" spans="1:16">
      <x:c r="A203" s="808"/>
      <x:c r="B203" s="811"/>
      <x:c r="C203" s="811"/>
      <x:c r="D203" s="811"/>
      <x:c r="E203" s="811"/>
      <x:c r="F203" s="811"/>
      <x:c r="G203" s="811"/>
      <x:c r="H203" s="811"/>
      <x:c r="I203" s="811"/>
      <x:c r="J203" s="811"/>
      <x:c r="K203" s="811"/>
      <x:c r="L203" s="811"/>
      <x:c r="M203" s="811"/>
      <x:c r="N203" s="809"/>
      <x:c r="O203" s="809"/>
      <x:c r="P203" s="809"/>
    </x:row>
    <x:row r="204" spans="1:16">
      <x:c r="A204" s="808"/>
      <x:c r="B204" s="809"/>
      <x:c r="C204" s="809"/>
      <x:c r="D204" s="809"/>
      <x:c r="E204" s="809"/>
      <x:c r="F204" s="809"/>
      <x:c r="G204" s="809"/>
      <x:c r="H204" s="809"/>
      <x:c r="I204" s="809"/>
      <x:c r="J204" s="809"/>
      <x:c r="K204" s="809"/>
      <x:c r="L204" s="809"/>
      <x:c r="M204" s="809"/>
      <x:c r="N204" s="809"/>
      <x:c r="O204" s="809"/>
      <x:c r="P204" s="809"/>
    </x:row>
    <x:row r="205" spans="1:16">
      <x:c r="A205" s="808"/>
      <x:c r="B205" s="809"/>
      <x:c r="C205" s="809"/>
      <x:c r="D205" s="809"/>
      <x:c r="E205" s="809"/>
      <x:c r="F205" s="809"/>
      <x:c r="G205" s="809"/>
      <x:c r="H205" s="809"/>
      <x:c r="I205" s="809"/>
      <x:c r="J205" s="809"/>
      <x:c r="K205" s="809"/>
      <x:c r="L205" s="809"/>
      <x:c r="M205" s="809"/>
      <x:c r="N205" s="809"/>
      <x:c r="O205" s="809"/>
      <x:c r="P205" s="809"/>
    </x:row>
    <x:row r="206" spans="1:16">
      <x:c r="A206" s="808"/>
      <x:c r="B206" s="809"/>
      <x:c r="C206" s="809"/>
      <x:c r="D206" s="809"/>
      <x:c r="E206" s="809"/>
      <x:c r="F206" s="809"/>
      <x:c r="G206" s="809"/>
      <x:c r="H206" s="809"/>
      <x:c r="I206" s="809"/>
      <x:c r="J206" s="809"/>
      <x:c r="K206" s="809"/>
      <x:c r="L206" s="809"/>
      <x:c r="M206" s="809"/>
      <x:c r="N206" s="809"/>
      <x:c r="O206" s="809"/>
      <x:c r="P206" s="809"/>
    </x:row>
    <x:row r="207" spans="1:16">
      <x:c r="A207" s="808"/>
      <x:c r="B207" s="809"/>
      <x:c r="C207" s="809"/>
      <x:c r="D207" s="809"/>
      <x:c r="E207" s="809"/>
      <x:c r="F207" s="809"/>
      <x:c r="G207" s="809"/>
      <x:c r="H207" s="809"/>
      <x:c r="I207" s="809"/>
      <x:c r="J207" s="809"/>
      <x:c r="K207" s="809"/>
      <x:c r="L207" s="809"/>
      <x:c r="M207" s="809"/>
      <x:c r="N207" s="809"/>
      <x:c r="O207" s="809"/>
      <x:c r="P207" s="809"/>
    </x:row>
    <x:row r="208" spans="1:16">
      <x:c r="A208" s="808"/>
      <x:c r="B208" s="809"/>
      <x:c r="C208" s="809"/>
      <x:c r="D208" s="809"/>
      <x:c r="E208" s="809"/>
      <x:c r="F208" s="809"/>
      <x:c r="G208" s="809"/>
      <x:c r="H208" s="809"/>
      <x:c r="I208" s="809"/>
      <x:c r="J208" s="809"/>
      <x:c r="K208" s="809"/>
      <x:c r="L208" s="809"/>
      <x:c r="M208" s="809"/>
      <x:c r="N208" s="809"/>
      <x:c r="O208" s="809"/>
      <x:c r="P208" s="809"/>
    </x:row>
    <x:row r="209" spans="1:16">
      <x:c r="A209" s="808"/>
      <x:c r="B209" s="809"/>
      <x:c r="C209" s="809"/>
      <x:c r="D209" s="809"/>
      <x:c r="E209" s="809"/>
      <x:c r="F209" s="809"/>
      <x:c r="G209" s="809"/>
      <x:c r="H209" s="809"/>
      <x:c r="I209" s="809"/>
      <x:c r="J209" s="809"/>
      <x:c r="K209" s="809"/>
      <x:c r="L209" s="809"/>
      <x:c r="M209" s="809"/>
      <x:c r="N209" s="809"/>
      <x:c r="O209" s="809"/>
      <x:c r="P209" s="809"/>
    </x:row>
    <x:row r="210" spans="1:16">
      <x:c r="A210" s="808"/>
      <x:c r="B210" s="809"/>
      <x:c r="C210" s="809"/>
      <x:c r="D210" s="809"/>
      <x:c r="E210" s="809"/>
      <x:c r="F210" s="809"/>
      <x:c r="G210" s="809"/>
      <x:c r="H210" s="809"/>
      <x:c r="I210" s="809"/>
      <x:c r="J210" s="809"/>
      <x:c r="K210" s="809"/>
      <x:c r="L210" s="809"/>
      <x:c r="M210" s="809"/>
      <x:c r="N210" s="809"/>
      <x:c r="O210" s="809"/>
      <x:c r="P210" s="809"/>
    </x:row>
    <x:row r="211" spans="1:16">
      <x:c r="A211" s="808"/>
      <x:c r="B211" s="809"/>
      <x:c r="C211" s="809"/>
      <x:c r="D211" s="809"/>
      <x:c r="E211" s="809"/>
      <x:c r="F211" s="809"/>
      <x:c r="G211" s="809"/>
      <x:c r="H211" s="809"/>
      <x:c r="I211" s="809"/>
      <x:c r="J211" s="809"/>
      <x:c r="K211" s="809"/>
      <x:c r="L211" s="809"/>
      <x:c r="M211" s="809"/>
      <x:c r="N211" s="809"/>
      <x:c r="O211" s="809"/>
      <x:c r="P211" s="809"/>
    </x:row>
    <x:row r="212" spans="1:16">
      <x:c r="A212" s="808"/>
      <x:c r="B212" s="809"/>
      <x:c r="C212" s="809"/>
      <x:c r="D212" s="809"/>
      <x:c r="E212" s="809"/>
      <x:c r="F212" s="809"/>
      <x:c r="G212" s="809"/>
      <x:c r="H212" s="809"/>
      <x:c r="I212" s="809"/>
      <x:c r="J212" s="809"/>
      <x:c r="K212" s="809"/>
      <x:c r="L212" s="809"/>
      <x:c r="M212" s="809"/>
      <x:c r="N212" s="809"/>
      <x:c r="O212" s="809"/>
      <x:c r="P212" s="809"/>
    </x:row>
    <x:row r="213" spans="1:16">
      <x:c r="A213" s="808"/>
      <x:c r="B213" s="809"/>
      <x:c r="C213" s="809"/>
      <x:c r="D213" s="809"/>
      <x:c r="E213" s="809"/>
      <x:c r="F213" s="809"/>
      <x:c r="G213" s="809"/>
      <x:c r="H213" s="809"/>
      <x:c r="I213" s="809"/>
      <x:c r="J213" s="809"/>
      <x:c r="K213" s="809"/>
      <x:c r="L213" s="809"/>
      <x:c r="M213" s="809"/>
      <x:c r="N213" s="809"/>
      <x:c r="O213" s="809"/>
      <x:c r="P213" s="809"/>
    </x:row>
    <x:row r="214" spans="1:16">
      <x:c r="A214" s="808"/>
      <x:c r="B214" s="809"/>
      <x:c r="C214" s="809"/>
      <x:c r="D214" s="809"/>
      <x:c r="E214" s="809"/>
      <x:c r="F214" s="809"/>
      <x:c r="G214" s="809"/>
      <x:c r="H214" s="809"/>
      <x:c r="I214" s="809"/>
      <x:c r="J214" s="809"/>
      <x:c r="K214" s="809"/>
      <x:c r="L214" s="809"/>
      <x:c r="M214" s="809"/>
      <x:c r="N214" s="809"/>
      <x:c r="O214" s="809"/>
      <x:c r="P214" s="809"/>
    </x:row>
    <x:row r="215" spans="1:16">
      <x:c r="A215" s="808"/>
      <x:c r="B215" s="809"/>
      <x:c r="C215" s="809"/>
      <x:c r="D215" s="809"/>
      <x:c r="E215" s="809"/>
      <x:c r="F215" s="809"/>
      <x:c r="G215" s="809"/>
      <x:c r="H215" s="809"/>
      <x:c r="I215" s="809"/>
      <x:c r="J215" s="809"/>
      <x:c r="K215" s="809"/>
      <x:c r="L215" s="809"/>
      <x:c r="M215" s="809"/>
      <x:c r="N215" s="809"/>
      <x:c r="O215" s="809"/>
      <x:c r="P215" s="809"/>
    </x:row>
    <x:row r="216" spans="1:16">
      <x:c r="A216" s="808"/>
      <x:c r="B216" s="809"/>
      <x:c r="C216" s="809"/>
      <x:c r="D216" s="809"/>
      <x:c r="E216" s="809"/>
      <x:c r="F216" s="809"/>
      <x:c r="G216" s="809"/>
      <x:c r="H216" s="809"/>
      <x:c r="I216" s="809"/>
      <x:c r="J216" s="809"/>
      <x:c r="K216" s="809"/>
      <x:c r="L216" s="809"/>
      <x:c r="M216" s="809"/>
      <x:c r="N216" s="809"/>
      <x:c r="O216" s="809"/>
      <x:c r="P216" s="809"/>
    </x:row>
    <x:row r="217" spans="1:16">
      <x:c r="A217" s="808"/>
      <x:c r="B217" s="809"/>
      <x:c r="C217" s="809"/>
      <x:c r="D217" s="809"/>
      <x:c r="E217" s="809"/>
      <x:c r="F217" s="809"/>
      <x:c r="G217" s="809"/>
      <x:c r="H217" s="809"/>
      <x:c r="I217" s="809"/>
      <x:c r="J217" s="809"/>
      <x:c r="K217" s="809"/>
      <x:c r="L217" s="809"/>
      <x:c r="M217" s="809"/>
      <x:c r="N217" s="809"/>
      <x:c r="O217" s="809"/>
      <x:c r="P217" s="809"/>
    </x:row>
    <x:row r="218" spans="1:16">
      <x:c r="A218" s="808"/>
      <x:c r="B218" s="809"/>
      <x:c r="C218" s="809"/>
      <x:c r="D218" s="809"/>
      <x:c r="E218" s="809"/>
      <x:c r="F218" s="809"/>
      <x:c r="G218" s="809"/>
      <x:c r="H218" s="809"/>
      <x:c r="I218" s="809"/>
      <x:c r="J218" s="809"/>
      <x:c r="K218" s="809"/>
      <x:c r="L218" s="809"/>
      <x:c r="M218" s="809"/>
      <x:c r="N218" s="809"/>
      <x:c r="O218" s="809"/>
      <x:c r="P218" s="809"/>
    </x:row>
    <x:row r="219" spans="1:16">
      <x:c r="A219" s="808"/>
      <x:c r="B219" s="809"/>
      <x:c r="C219" s="809"/>
      <x:c r="D219" s="809"/>
      <x:c r="E219" s="809"/>
      <x:c r="F219" s="809"/>
      <x:c r="G219" s="809"/>
      <x:c r="H219" s="809"/>
      <x:c r="I219" s="809"/>
      <x:c r="J219" s="809"/>
      <x:c r="K219" s="809"/>
      <x:c r="L219" s="809"/>
      <x:c r="M219" s="809"/>
      <x:c r="N219" s="809"/>
      <x:c r="O219" s="809"/>
      <x:c r="P219" s="809"/>
    </x:row>
    <x:row r="220" spans="1:16">
      <x:c r="A220" s="808"/>
      <x:c r="B220" s="809"/>
      <x:c r="C220" s="809"/>
      <x:c r="D220" s="809"/>
      <x:c r="E220" s="809"/>
      <x:c r="F220" s="809"/>
      <x:c r="G220" s="809"/>
      <x:c r="H220" s="809"/>
      <x:c r="I220" s="809"/>
      <x:c r="J220" s="809"/>
      <x:c r="K220" s="809"/>
      <x:c r="L220" s="809"/>
      <x:c r="M220" s="809"/>
      <x:c r="N220" s="809"/>
      <x:c r="O220" s="809"/>
      <x:c r="P220" s="809"/>
    </x:row>
    <x:row r="221" spans="1:16">
      <x:c r="A221" s="808"/>
      <x:c r="B221" s="809"/>
      <x:c r="C221" s="809"/>
      <x:c r="D221" s="809"/>
      <x:c r="E221" s="809"/>
      <x:c r="F221" s="809"/>
      <x:c r="G221" s="809"/>
      <x:c r="H221" s="809"/>
      <x:c r="I221" s="809"/>
      <x:c r="J221" s="809"/>
      <x:c r="K221" s="809"/>
      <x:c r="L221" s="809"/>
      <x:c r="M221" s="809"/>
      <x:c r="N221" s="809"/>
      <x:c r="O221" s="809"/>
      <x:c r="P221" s="809"/>
    </x:row>
    <x:row r="222" spans="1:16">
      <x:c r="A222" s="808"/>
      <x:c r="B222" s="809"/>
      <x:c r="C222" s="809"/>
      <x:c r="D222" s="809"/>
      <x:c r="E222" s="809"/>
      <x:c r="F222" s="809"/>
      <x:c r="G222" s="809"/>
      <x:c r="H222" s="809"/>
      <x:c r="I222" s="809"/>
      <x:c r="J222" s="809"/>
      <x:c r="K222" s="809"/>
      <x:c r="L222" s="809"/>
      <x:c r="M222" s="809"/>
      <x:c r="N222" s="809"/>
      <x:c r="O222" s="809"/>
      <x:c r="P222" s="809"/>
    </x:row>
    <x:row r="223" spans="1:16">
      <x:c r="A223" s="808"/>
      <x:c r="B223" s="809"/>
      <x:c r="C223" s="809"/>
      <x:c r="D223" s="809"/>
      <x:c r="E223" s="809"/>
      <x:c r="F223" s="809"/>
      <x:c r="G223" s="809"/>
      <x:c r="H223" s="809"/>
      <x:c r="I223" s="809"/>
      <x:c r="J223" s="809"/>
      <x:c r="K223" s="809"/>
      <x:c r="L223" s="809"/>
      <x:c r="M223" s="809"/>
      <x:c r="N223" s="809"/>
      <x:c r="O223" s="809"/>
      <x:c r="P223" s="809"/>
    </x:row>
    <x:row r="224" spans="1:16">
      <x:c r="A224" s="808"/>
      <x:c r="B224" s="809"/>
      <x:c r="C224" s="809"/>
      <x:c r="D224" s="809"/>
      <x:c r="E224" s="809"/>
      <x:c r="F224" s="809"/>
      <x:c r="G224" s="809"/>
      <x:c r="H224" s="809"/>
      <x:c r="I224" s="809"/>
      <x:c r="J224" s="809"/>
      <x:c r="K224" s="809"/>
      <x:c r="L224" s="809"/>
      <x:c r="M224" s="809"/>
      <x:c r="N224" s="809"/>
      <x:c r="O224" s="809"/>
      <x:c r="P224" s="809"/>
    </x:row>
    <x:row r="225" spans="1:16">
      <x:c r="A225" s="808"/>
      <x:c r="B225" s="809"/>
      <x:c r="C225" s="809"/>
      <x:c r="D225" s="809"/>
      <x:c r="E225" s="809"/>
      <x:c r="F225" s="809"/>
      <x:c r="G225" s="809"/>
      <x:c r="H225" s="809"/>
      <x:c r="I225" s="809"/>
      <x:c r="J225" s="809"/>
      <x:c r="K225" s="809"/>
      <x:c r="L225" s="809"/>
      <x:c r="M225" s="809"/>
      <x:c r="N225" s="809"/>
      <x:c r="O225" s="809"/>
      <x:c r="P225" s="809"/>
    </x:row>
    <x:row r="226" spans="1:16">
      <x:c r="A226" s="808"/>
      <x:c r="B226" s="809"/>
      <x:c r="C226" s="809"/>
      <x:c r="D226" s="809"/>
      <x:c r="E226" s="809"/>
      <x:c r="F226" s="809"/>
      <x:c r="G226" s="809"/>
      <x:c r="H226" s="809"/>
      <x:c r="I226" s="809"/>
      <x:c r="J226" s="809"/>
      <x:c r="K226" s="809"/>
      <x:c r="L226" s="809"/>
      <x:c r="M226" s="809"/>
      <x:c r="N226" s="809"/>
      <x:c r="O226" s="809"/>
      <x:c r="P226" s="809"/>
    </x:row>
    <x:row r="227" spans="1:16">
      <x:c r="A227" s="808"/>
      <x:c r="B227" s="809"/>
      <x:c r="C227" s="809"/>
      <x:c r="D227" s="809"/>
      <x:c r="E227" s="809"/>
      <x:c r="F227" s="809"/>
      <x:c r="G227" s="809"/>
      <x:c r="H227" s="809"/>
      <x:c r="I227" s="809"/>
      <x:c r="J227" s="809"/>
      <x:c r="K227" s="809"/>
      <x:c r="L227" s="809"/>
      <x:c r="M227" s="809"/>
      <x:c r="N227" s="809"/>
      <x:c r="O227" s="809"/>
      <x:c r="P227" s="809"/>
    </x:row>
    <x:row r="228" spans="1:16">
      <x:c r="A228" s="808"/>
      <x:c r="B228" s="809"/>
      <x:c r="C228" s="809"/>
      <x:c r="D228" s="809"/>
      <x:c r="E228" s="809"/>
      <x:c r="F228" s="809"/>
      <x:c r="G228" s="809"/>
      <x:c r="H228" s="809"/>
      <x:c r="I228" s="809"/>
      <x:c r="J228" s="809"/>
      <x:c r="K228" s="809"/>
      <x:c r="L228" s="809"/>
      <x:c r="M228" s="809"/>
      <x:c r="N228" s="809"/>
      <x:c r="O228" s="809"/>
      <x:c r="P228" s="809"/>
    </x:row>
    <x:row r="229" spans="1:16">
      <x:c r="A229" s="808"/>
      <x:c r="B229" s="809"/>
      <x:c r="C229" s="809"/>
      <x:c r="D229" s="809"/>
      <x:c r="E229" s="809"/>
      <x:c r="F229" s="809"/>
      <x:c r="G229" s="809"/>
      <x:c r="H229" s="809"/>
      <x:c r="I229" s="809"/>
      <x:c r="J229" s="809"/>
      <x:c r="K229" s="809"/>
      <x:c r="L229" s="809"/>
      <x:c r="M229" s="809"/>
      <x:c r="N229" s="809"/>
      <x:c r="O229" s="809"/>
      <x:c r="P229" s="809"/>
    </x:row>
    <x:row r="230" spans="1:16">
      <x:c r="A230" s="60"/>
      <x:c r="B230" s="812"/>
      <x:c r="C230" s="812"/>
      <x:c r="D230" s="812"/>
      <x:c r="E230" s="812"/>
      <x:c r="F230" s="812"/>
      <x:c r="G230" s="812"/>
      <x:c r="H230" s="812"/>
      <x:c r="I230" s="812"/>
      <x:c r="J230" s="812"/>
      <x:c r="K230" s="812"/>
      <x:c r="L230" s="812"/>
      <x:c r="M230" s="812"/>
      <x:c r="N230" s="812"/>
      <x:c r="O230" s="812"/>
      <x:c r="P230" s="812"/>
    </x:row>
    <x:row r="231" spans="1:16">
      <x:c r="A231" s="808"/>
      <x:c r="B231" s="809"/>
      <x:c r="C231" s="809"/>
      <x:c r="D231" s="809"/>
      <x:c r="E231" s="809"/>
      <x:c r="F231" s="809"/>
      <x:c r="G231" s="809"/>
      <x:c r="H231" s="809"/>
      <x:c r="I231" s="809"/>
      <x:c r="J231" s="809"/>
      <x:c r="K231" s="809"/>
      <x:c r="L231" s="809"/>
      <x:c r="M231" s="809"/>
      <x:c r="N231" s="809"/>
      <x:c r="O231" s="809"/>
      <x:c r="P231" s="809"/>
    </x:row>
  </x:sheetData>
  <x:mergeCells count="2">
    <x:mergeCell ref="A1:P1"/>
    <x:mergeCell ref="A2:P2"/>
  </x:mergeCells>
  <x:printOptions horizontalCentered="1"/>
  <x:pageMargins left="0.5" right="0.5" top="1" bottom="0.5" header="0.5" footer="0.5"/>
  <x:pageSetup scale="48" fitToHeight="3" orientation="portrait" r:id="rId1"/>
  <x:headerFooter alignWithMargins="0"/>
  <x:rowBreaks count="1" manualBreakCount="1">
    <x:brk id="68" max="16" man="1"/>
  </x:rowBreaks>
  <x:drawing r:id="rId2"/>
</x:worksheet>
</file>

<file path=xl/worksheets/sheet1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6E0F6F15-F263-429B-9715-72B007F3AD68}" mc:Ignorable="x14ac xr xr2 xr3">
  <x:sheetPr>
    <x:pageSetUpPr fitToPage="1"/>
  </x:sheetPr>
  <x:dimension ref="A1:T198"/>
  <x:sheetViews>
    <x:sheetView showGridLines="0" zoomScale="80" zoomScaleNormal="80" zoomScaleSheetLayoutView="80" workbookViewId="0">
      <x:pane xSplit="1" ySplit="6" topLeftCell="B7" activePane="bottomRight" state="frozen"/>
      <x:selection activeCell="F14" sqref="F14"/>
      <x:selection pane="topRight" activeCell="F14" sqref="F14"/>
      <x:selection pane="bottomLeft" activeCell="F14" sqref="F14"/>
      <x:selection pane="bottomRight" activeCell="B7" sqref="B7"/>
    </x:sheetView>
  </x:sheetViews>
  <x:sheetFormatPr defaultColWidth="9.140625" defaultRowHeight="12.75"/>
  <x:cols>
    <x:col min="1" max="1" width="32.7109375" style="453" customWidth="1"/>
    <x:col min="2" max="2" width="14.28515625" style="453" customWidth="1"/>
    <x:col min="3" max="3" width="5.140625" style="453" customWidth="1"/>
    <x:col min="4" max="4" width="14.28515625" style="453" customWidth="1"/>
    <x:col min="5" max="5" width="4.7109375" style="453" customWidth="1"/>
    <x:col min="6" max="6" width="14.28515625" style="453" customWidth="1"/>
    <x:col min="7" max="7" width="3.28515625" style="453" customWidth="1"/>
    <x:col min="8" max="8" width="15.5703125" style="453" bestFit="1" customWidth="1"/>
    <x:col min="9" max="9" width="4.42578125" style="453" customWidth="1"/>
    <x:col min="10" max="10" width="15.5703125" style="453" bestFit="1" customWidth="1"/>
    <x:col min="11" max="11" width="3.7109375" style="453" customWidth="1"/>
    <x:col min="12" max="12" width="15.5703125" style="453" bestFit="1" customWidth="1"/>
    <x:col min="13" max="13" width="4.140625" style="453" customWidth="1"/>
    <x:col min="14" max="14" width="15.7109375" style="453" bestFit="1" customWidth="1"/>
    <x:col min="15" max="15" width="3.5703125" style="453" customWidth="1"/>
    <x:col min="16" max="16" width="18.28515625" style="453" bestFit="1" customWidth="1"/>
    <x:col min="17" max="16384" width="9.140625" style="453"/>
  </x:cols>
  <x:sheetData>
    <x:row r="1" spans="1:16" ht="18">
      <x:c r="A1" s="1918" t="s">
        <x:v>338</x:v>
      </x:c>
      <x:c r="B1" s="1918"/>
      <x:c r="C1" s="1918"/>
      <x:c r="D1" s="1918"/>
      <x:c r="E1" s="1918"/>
      <x:c r="F1" s="1918"/>
      <x:c r="G1" s="1918"/>
      <x:c r="H1" s="1918"/>
      <x:c r="I1" s="1918"/>
      <x:c r="J1" s="1918"/>
      <x:c r="K1" s="1918"/>
      <x:c r="L1" s="1918"/>
      <x:c r="M1" s="1918"/>
      <x:c r="N1" s="1918"/>
      <x:c r="O1" s="1918"/>
      <x:c r="P1" s="1918"/>
    </x:row>
    <x:row r="2" spans="1:16" ht="15.75">
      <x:c r="A2" s="1919" t="s">
        <x:v>1219</x:v>
      </x:c>
      <x:c r="B2" s="1919"/>
      <x:c r="C2" s="1919"/>
      <x:c r="D2" s="1919"/>
      <x:c r="E2" s="1919"/>
      <x:c r="F2" s="1919"/>
      <x:c r="G2" s="1919"/>
      <x:c r="H2" s="1919"/>
      <x:c r="I2" s="1919"/>
      <x:c r="J2" s="1919"/>
      <x:c r="K2" s="1919"/>
      <x:c r="L2" s="1919"/>
      <x:c r="M2" s="1919"/>
      <x:c r="N2" s="1919"/>
      <x:c r="O2" s="1919"/>
      <x:c r="P2" s="1919"/>
    </x:row>
    <x:row r="3" spans="1:16" s="1404" customFormat="1" ht="15"/>
    <x:row r="4" spans="1:16">
      <x:c r="A4" s="806"/>
      <x:c r="B4" s="806"/>
      <x:c r="C4" s="806"/>
      <x:c r="D4" s="806"/>
      <x:c r="E4" s="806"/>
      <x:c r="F4" s="806"/>
      <x:c r="G4" s="806"/>
      <x:c r="H4" s="806"/>
      <x:c r="I4" s="806"/>
      <x:c r="J4" s="60"/>
    </x:row>
    <x:row r="5" spans="1:16" ht="15">
      <x:c r="A5" s="511"/>
      <x:c r="B5" s="336" t="s">
        <x:v>589</x:v>
      </x:c>
      <x:c r="C5" s="336"/>
      <x:c r="D5" s="336" t="s">
        <x:v>590</x:v>
      </x:c>
      <x:c r="E5" s="336"/>
      <x:c r="F5" s="336"/>
      <x:c r="G5" s="336"/>
      <x:c r="H5" s="336"/>
      <x:c r="I5" s="336"/>
      <x:c r="J5" s="336"/>
      <x:c r="K5" s="336"/>
      <x:c r="L5" s="336"/>
      <x:c r="M5" s="336"/>
      <x:c r="N5" s="336"/>
      <x:c r="O5" s="336"/>
      <x:c r="P5" s="336"/>
    </x:row>
    <x:row r="6" spans="1:16" ht="15">
      <x:c r="A6" s="511"/>
      <x:c r="B6" s="336" t="s">
        <x:v>591</x:v>
      </x:c>
      <x:c r="C6" s="336"/>
      <x:c r="D6" s="336" t="s">
        <x:v>592</x:v>
      </x:c>
      <x:c r="E6" s="336"/>
      <x:c r="F6" s="336" t="s">
        <x:v>174</x:v>
      </x:c>
      <x:c r="G6" s="336"/>
      <x:c r="H6" s="336" t="s">
        <x:v>1220</x:v>
      </x:c>
      <x:c r="J6" s="336" t="s">
        <x:v>1221</x:v>
      </x:c>
      <x:c r="L6" s="336" t="s">
        <x:v>1222</x:v>
      </x:c>
      <x:c r="M6" s="336"/>
      <x:c r="N6" s="336" t="s">
        <x:v>593</x:v>
      </x:c>
      <x:c r="O6" s="336"/>
      <x:c r="P6" s="336" t="s">
        <x:v>58</x:v>
      </x:c>
    </x:row>
    <x:row r="7" spans="1:16" ht="15">
      <x:c r="A7" s="511"/>
      <x:c r="B7" s="807"/>
      <x:c r="C7" s="807"/>
      <x:c r="D7" s="807"/>
      <x:c r="E7" s="807"/>
      <x:c r="F7" s="807"/>
      <x:c r="G7" s="807"/>
      <x:c r="H7" s="807"/>
      <x:c r="I7" s="807"/>
      <x:c r="J7" s="807"/>
      <x:c r="K7" s="807"/>
      <x:c r="L7" s="807"/>
      <x:c r="M7" s="807"/>
      <x:c r="N7" s="807"/>
      <x:c r="O7" s="460"/>
      <x:c r="P7" s="459"/>
    </x:row>
    <x:row r="8" spans="1:16">
      <x:c r="A8" s="1070" t="s">
        <x:v>1389</x:v>
      </x:c>
      <x:c r="B8" s="1102">
        <x:v>78064.549999999988</x:v>
      </x:c>
      <x:c r="C8" s="1070"/>
      <x:c r="D8" s="1070">
        <x:v>65177.729999999996</x:v>
      </x:c>
      <x:c r="E8" s="1070"/>
      <x:c r="F8" s="1070">
        <x:v>129983.68000000002</x:v>
      </x:c>
      <x:c r="G8" s="1070"/>
      <x:c r="H8" s="1070">
        <x:v>232042.03000000003</x:v>
      </x:c>
      <x:c r="I8" s="1070"/>
      <x:c r="J8" s="1070">
        <x:v>488355.07</x:v>
      </x:c>
      <x:c r="K8" s="1070"/>
      <x:c r="L8" s="1070">
        <x:v>220120.23</x:v>
      </x:c>
      <x:c r="M8" s="1070"/>
      <x:c r="N8" s="1102">
        <x:v>75958.119999999879</x:v>
      </x:c>
      <x:c r="O8" s="1071"/>
      <x:c r="P8" s="1121">
        <x:f t="shared" ref="P8:P26" si="0">SUM(B8:O8)</x:f>
        <x:v>1289701.4099999999</x:v>
      </x:c>
    </x:row>
    <x:row r="9" spans="1:16">
      <x:c r="A9" s="1070" t="s">
        <x:v>1390</x:v>
      </x:c>
      <x:c r="B9" s="1070">
        <x:v>909135.10999999987</x:v>
      </x:c>
      <x:c r="C9" s="1070"/>
      <x:c r="D9" s="1070">
        <x:v>759079.54999999993</x:v>
      </x:c>
      <x:c r="E9" s="1070"/>
      <x:c r="F9" s="1070">
        <x:v>1513764.8900000001</x:v>
      </x:c>
      <x:c r="G9" s="1070"/>
      <x:c r="H9" s="1070">
        <x:v>2424414.59</x:v>
      </x:c>
      <x:c r="I9" s="1070"/>
      <x:c r="J9" s="1070">
        <x:v>5791740.5199999996</x:v>
      </x:c>
      <x:c r="K9" s="1070"/>
      <x:c r="L9" s="1070">
        <x:v>2386913.7999999998</x:v>
      </x:c>
      <x:c r="M9" s="1070"/>
      <x:c r="N9" s="1070">
        <x:v>884827.31999999844</x:v>
      </x:c>
      <x:c r="O9" s="1071"/>
      <x:c r="P9" s="1157">
        <x:f t="shared" si="0"/>
        <x:v>14669875.779999999</x:v>
      </x:c>
    </x:row>
    <x:row r="10" spans="1:16">
      <x:c r="A10" s="1070" t="s">
        <x:v>1391</x:v>
      </x:c>
      <x:c r="B10" s="1070">
        <x:v>87579.07</x:v>
      </x:c>
      <x:c r="C10" s="1070"/>
      <x:c r="D10" s="1070">
        <x:v>73121.580000000016</x:v>
      </x:c>
      <x:c r="E10" s="1070"/>
      <x:c r="F10" s="1070">
        <x:v>145826.09</x:v>
      </x:c>
      <x:c r="G10" s="1070"/>
      <x:c r="H10" s="1070">
        <x:v>233543.96999999997</x:v>
      </x:c>
      <x:c r="I10" s="1070"/>
      <x:c r="J10" s="1070">
        <x:v>535761.03</x:v>
      </x:c>
      <x:c r="K10" s="1070"/>
      <x:c r="L10" s="1070">
        <x:v>229095.56000000003</x:v>
      </x:c>
      <x:c r="M10" s="1070"/>
      <x:c r="N10" s="1070">
        <x:v>105695.08000000007</x:v>
      </x:c>
      <x:c r="O10" s="1071"/>
      <x:c r="P10" s="1157">
        <x:f t="shared" si="0"/>
        <x:v>1410622.3800000001</x:v>
      </x:c>
    </x:row>
    <x:row r="11" spans="1:16">
      <x:c r="A11" s="1070" t="s">
        <x:v>1392</x:v>
      </x:c>
      <x:c r="B11" s="1070">
        <x:v>512177.51</x:v>
      </x:c>
      <x:c r="C11" s="1070"/>
      <x:c r="D11" s="1070">
        <x:v>426081.02999999991</x:v>
      </x:c>
      <x:c r="E11" s="1070"/>
      <x:c r="F11" s="1070">
        <x:v>956830.46</x:v>
      </x:c>
      <x:c r="G11" s="1070"/>
      <x:c r="H11" s="1070">
        <x:v>1610968.98</x:v>
      </x:c>
      <x:c r="I11" s="1070"/>
      <x:c r="J11" s="1070">
        <x:v>3437883.4899999998</x:v>
      </x:c>
      <x:c r="K11" s="1070"/>
      <x:c r="L11" s="1070">
        <x:v>1593360.1800000002</x:v>
      </x:c>
      <x:c r="M11" s="1070"/>
      <x:c r="N11" s="1070">
        <x:v>549472.71000000089</x:v>
      </x:c>
      <x:c r="O11" s="1071"/>
      <x:c r="P11" s="1157">
        <x:f t="shared" si="0"/>
        <x:v>9086774.3600000013</x:v>
      </x:c>
    </x:row>
    <x:row r="12" spans="1:16">
      <x:c r="A12" s="1070" t="s">
        <x:v>1393</x:v>
      </x:c>
      <x:c r="B12" s="1070">
        <x:v>779327.02</x:v>
      </x:c>
      <x:c r="C12" s="1070"/>
      <x:c r="D12" s="1070">
        <x:v>651697.47</x:v>
      </x:c>
      <x:c r="E12" s="1070"/>
      <x:c r="F12" s="1070">
        <x:v>1297146.46</x:v>
      </x:c>
      <x:c r="G12" s="1070"/>
      <x:c r="H12" s="1070">
        <x:v>2489809.42</x:v>
      </x:c>
      <x:c r="I12" s="1070"/>
      <x:c r="J12" s="1070">
        <x:v>4582375.55</x:v>
      </x:c>
      <x:c r="K12" s="1070"/>
      <x:c r="L12" s="1070">
        <x:v>1980022.32</x:v>
      </x:c>
      <x:c r="M12" s="1070"/>
      <x:c r="N12" s="1070">
        <x:v>734855.65999999829</x:v>
      </x:c>
      <x:c r="O12" s="1071"/>
      <x:c r="P12" s="1157">
        <x:f t="shared" si="0"/>
        <x:v>12515233.899999999</x:v>
      </x:c>
    </x:row>
    <x:row r="13" spans="1:16">
      <x:c r="A13" s="1070" t="s">
        <x:v>1394</x:v>
      </x:c>
      <x:c r="B13" s="1070">
        <x:v>1010257.43</x:v>
      </x:c>
      <x:c r="C13" s="1070"/>
      <x:c r="D13" s="1070">
        <x:v>791575.28</x:v>
      </x:c>
      <x:c r="E13" s="1070"/>
      <x:c r="F13" s="1070">
        <x:v>1132419.8900000001</x:v>
      </x:c>
      <x:c r="G13" s="1070"/>
      <x:c r="H13" s="1070">
        <x:v>2609320.39</x:v>
      </x:c>
      <x:c r="I13" s="1070"/>
      <x:c r="J13" s="1070">
        <x:v>5055725.410000002</x:v>
      </x:c>
      <x:c r="K13" s="1070"/>
      <x:c r="L13" s="1070">
        <x:v>2161866.9699999997</x:v>
      </x:c>
      <x:c r="M13" s="1070"/>
      <x:c r="N13" s="1070">
        <x:v>356959.59999999963</x:v>
      </x:c>
      <x:c r="O13" s="1071"/>
      <x:c r="P13" s="1157">
        <x:f t="shared" si="0"/>
        <x:v>13118124.970000001</x:v>
      </x:c>
    </x:row>
    <x:row r="14" spans="1:16">
      <x:c r="A14" s="1070" t="s">
        <x:v>1395</x:v>
      </x:c>
      <x:c r="B14" s="1070">
        <x:v>4682047.8899999997</x:v>
      </x:c>
      <x:c r="C14" s="1070"/>
      <x:c r="D14" s="1070">
        <x:v>3903890.14</x:v>
      </x:c>
      <x:c r="E14" s="1070"/>
      <x:c r="F14" s="1070">
        <x:v>7812381.2799999993</x:v>
      </x:c>
      <x:c r="G14" s="1070"/>
      <x:c r="H14" s="1070">
        <x:v>12477061.440000001</x:v>
      </x:c>
      <x:c r="I14" s="1070"/>
      <x:c r="J14" s="1070">
        <x:v>28662804.850000005</x:v>
      </x:c>
      <x:c r="K14" s="1070"/>
      <x:c r="L14" s="1070">
        <x:v>12275509.25</x:v>
      </x:c>
      <x:c r="M14" s="1070"/>
      <x:c r="N14" s="1070">
        <x:v>4712633.0199999958</x:v>
      </x:c>
      <x:c r="O14" s="1071"/>
      <x:c r="P14" s="1157">
        <x:f t="shared" si="0"/>
        <x:v>74526327.870000005</x:v>
      </x:c>
    </x:row>
    <x:row r="15" spans="1:16">
      <x:c r="A15" s="1070" t="s">
        <x:v>1397</x:v>
      </x:c>
      <x:c r="B15" s="1070">
        <x:v>9976571.5500000007</x:v>
      </x:c>
      <x:c r="C15" s="1070"/>
      <x:c r="D15" s="1070">
        <x:v>5896750.4400000013</x:v>
      </x:c>
      <x:c r="E15" s="1070"/>
      <x:c r="F15" s="1070">
        <x:v>12481285.1</x:v>
      </x:c>
      <x:c r="G15" s="1070"/>
      <x:c r="H15" s="1070">
        <x:v>19112720.530000001</x:v>
      </x:c>
      <x:c r="I15" s="1070"/>
      <x:c r="J15" s="1070">
        <x:v>26812545.380000003</x:v>
      </x:c>
      <x:c r="K15" s="1070"/>
      <x:c r="L15" s="1070">
        <x:v>21641502.670000002</x:v>
      </x:c>
      <x:c r="M15" s="1070"/>
      <x:c r="N15" s="1070">
        <x:v>1046558.5099999905</x:v>
      </x:c>
      <x:c r="O15" s="1071"/>
      <x:c r="P15" s="1157">
        <x:f t="shared" si="0"/>
        <x:v>96967934.179999992</x:v>
      </x:c>
    </x:row>
    <x:row r="16" spans="1:16">
      <x:c r="A16" s="1070" t="s">
        <x:v>1396</x:v>
      </x:c>
      <x:c r="B16" s="1070">
        <x:v>0</x:v>
      </x:c>
      <x:c r="C16" s="1070"/>
      <x:c r="D16" s="1070">
        <x:v>0</x:v>
      </x:c>
      <x:c r="E16" s="1070"/>
      <x:c r="F16" s="1070">
        <x:v>0</x:v>
      </x:c>
      <x:c r="G16" s="1070"/>
      <x:c r="H16" s="1070">
        <x:v>0</x:v>
      </x:c>
      <x:c r="I16" s="1070"/>
      <x:c r="J16" s="1070">
        <x:v>0</x:v>
      </x:c>
      <x:c r="K16" s="1070"/>
      <x:c r="L16" s="1070">
        <x:v>0</x:v>
      </x:c>
      <x:c r="M16" s="1070"/>
      <x:c r="N16" s="1070">
        <x:v>5667.4199999999992</x:v>
      </x:c>
      <x:c r="O16" s="1071"/>
      <x:c r="P16" s="1157">
        <x:f t="shared" si="0"/>
        <x:v>5667.4199999999992</x:v>
      </x:c>
    </x:row>
    <x:row r="17" spans="1:20">
      <x:c r="A17" s="1070" t="s">
        <x:v>1398</x:v>
      </x:c>
      <x:c r="B17" s="1070">
        <x:v>8973288.7800000012</x:v>
      </x:c>
      <x:c r="C17" s="1070"/>
      <x:c r="D17" s="1070">
        <x:v>7663367.4900000002</x:v>
      </x:c>
      <x:c r="E17" s="1070"/>
      <x:c r="F17" s="1070">
        <x:v>15302234.289999999</x:v>
      </x:c>
      <x:c r="G17" s="1070"/>
      <x:c r="H17" s="1070">
        <x:v>23575376.649999999</x:v>
      </x:c>
      <x:c r="I17" s="1070"/>
      <x:c r="J17" s="1070">
        <x:v>44138133.240000002</x:v>
      </x:c>
      <x:c r="K17" s="1070"/>
      <x:c r="L17" s="1070">
        <x:v>20572782.98</x:v>
      </x:c>
      <x:c r="M17" s="1070"/>
      <x:c r="N17" s="1070">
        <x:v>10612851.549999982</x:v>
      </x:c>
      <x:c r="O17" s="1071"/>
      <x:c r="P17" s="1157">
        <x:f t="shared" si="0"/>
        <x:v>130838034.97999999</x:v>
      </x:c>
    </x:row>
    <x:row r="18" spans="1:20">
      <x:c r="A18" s="1070" t="s">
        <x:v>1399</x:v>
      </x:c>
      <x:c r="B18" s="1070">
        <x:v>276811.14999999991</x:v>
      </x:c>
      <x:c r="C18" s="1070"/>
      <x:c r="D18" s="1070">
        <x:v>234166.23999999993</x:v>
      </x:c>
      <x:c r="E18" s="1070"/>
      <x:c r="F18" s="1070">
        <x:v>461219.08000000007</x:v>
      </x:c>
      <x:c r="G18" s="1070"/>
      <x:c r="H18" s="1070">
        <x:v>756277.01000000024</x:v>
      </x:c>
      <x:c r="I18" s="1070"/>
      <x:c r="J18" s="1070">
        <x:v>1669706.53</x:v>
      </x:c>
      <x:c r="K18" s="1070"/>
      <x:c r="L18" s="1070">
        <x:v>735734.79999999993</x:v>
      </x:c>
      <x:c r="M18" s="1070"/>
      <x:c r="N18" s="1070">
        <x:v>524503.33000000054</x:v>
      </x:c>
      <x:c r="O18" s="1071"/>
      <x:c r="P18" s="1157">
        <x:f t="shared" si="0"/>
        <x:v>4658418.1400000006</x:v>
      </x:c>
    </x:row>
    <x:row r="19" spans="1:20">
      <x:c r="A19" s="1070" t="s">
        <x:v>1400</x:v>
      </x:c>
      <x:c r="B19" s="1070">
        <x:v>1648716.05</x:v>
      </x:c>
      <x:c r="C19" s="1070"/>
      <x:c r="D19" s="1070">
        <x:v>1376513.96</x:v>
      </x:c>
      <x:c r="E19" s="1070"/>
      <x:c r="F19" s="1070">
        <x:v>2560983.8899999997</x:v>
      </x:c>
      <x:c r="G19" s="1070"/>
      <x:c r="H19" s="1070">
        <x:v>4352514.1800000006</x:v>
      </x:c>
      <x:c r="I19" s="1070"/>
      <x:c r="J19" s="1070">
        <x:v>15308881.199999999</x:v>
      </x:c>
      <x:c r="K19" s="1070"/>
      <x:c r="L19" s="1070">
        <x:v>4340371.620000001</x:v>
      </x:c>
      <x:c r="M19" s="1070"/>
      <x:c r="N19" s="1070">
        <x:v>1690101.8599999957</x:v>
      </x:c>
      <x:c r="O19" s="1071"/>
      <x:c r="P19" s="1157">
        <x:f t="shared" si="0"/>
        <x:v>31278082.759999998</x:v>
      </x:c>
      <x:c r="T19" s="1101"/>
    </x:row>
    <x:row r="20" spans="1:20">
      <x:c r="A20" s="1070" t="s">
        <x:v>1401</x:v>
      </x:c>
      <x:c r="B20" s="1070">
        <x:v>3100026.4699999997</x:v>
      </x:c>
      <x:c r="C20" s="1070"/>
      <x:c r="D20" s="1070">
        <x:v>2113404.21</x:v>
      </x:c>
      <x:c r="E20" s="1070"/>
      <x:c r="F20" s="1070">
        <x:v>4617752.62</x:v>
      </x:c>
      <x:c r="G20" s="1070"/>
      <x:c r="H20" s="1070">
        <x:v>10763939.85</x:v>
      </x:c>
      <x:c r="I20" s="1070"/>
      <x:c r="J20" s="1070">
        <x:v>22094170.589999996</x:v>
      </x:c>
      <x:c r="K20" s="1070"/>
      <x:c r="L20" s="1070">
        <x:v>9958287.3899999987</x:v>
      </x:c>
      <x:c r="M20" s="1070"/>
      <x:c r="N20" s="1070">
        <x:v>4345307.0199999884</x:v>
      </x:c>
      <x:c r="O20" s="1071"/>
      <x:c r="P20" s="1157">
        <x:f t="shared" si="0"/>
        <x:v>56992888.149999984</x:v>
      </x:c>
    </x:row>
    <x:row r="21" spans="1:20">
      <x:c r="A21" s="1070" t="s">
        <x:v>1402</x:v>
      </x:c>
      <x:c r="B21" s="1070">
        <x:v>79300003.939999998</x:v>
      </x:c>
      <x:c r="C21" s="1070"/>
      <x:c r="D21" s="1070">
        <x:v>78505690.019999996</x:v>
      </x:c>
      <x:c r="E21" s="1070"/>
      <x:c r="F21" s="1070">
        <x:v>116637645.89</x:v>
      </x:c>
      <x:c r="G21" s="1070"/>
      <x:c r="H21" s="1070">
        <x:v>221031645.76999998</x:v>
      </x:c>
      <x:c r="I21" s="1070"/>
      <x:c r="J21" s="1070">
        <x:v>475871603.88999999</x:v>
      </x:c>
      <x:c r="K21" s="1070"/>
      <x:c r="L21" s="1070">
        <x:v>245005407.26000002</x:v>
      </x:c>
      <x:c r="M21" s="1070"/>
      <x:c r="N21" s="1070">
        <x:v>17762692.829999924</x:v>
      </x:c>
      <x:c r="O21" s="1071"/>
      <x:c r="P21" s="1157">
        <x:f t="shared" si="0"/>
        <x:v>1234114689.5999999</x:v>
      </x:c>
    </x:row>
    <x:row r="22" spans="1:20">
      <x:c r="A22" s="1070" t="s">
        <x:v>1403</x:v>
      </x:c>
      <x:c r="B22" s="1070">
        <x:v>182031.80999999997</x:v>
      </x:c>
      <x:c r="C22" s="1070"/>
      <x:c r="D22" s="1070">
        <x:v>151806.54</x:v>
      </x:c>
      <x:c r="E22" s="1070"/>
      <x:c r="F22" s="1070">
        <x:v>303008.7</x:v>
      </x:c>
      <x:c r="G22" s="1070"/>
      <x:c r="H22" s="1070">
        <x:v>485194.82</x:v>
      </x:c>
      <x:c r="I22" s="1070"/>
      <x:c r="J22" s="1070">
        <x:v>1112911.98</x:v>
      </x:c>
      <x:c r="K22" s="1070"/>
      <x:c r="L22" s="1070">
        <x:v>475582.35</x:v>
      </x:c>
      <x:c r="M22" s="1070"/>
      <x:c r="N22" s="1070">
        <x:v>175768.97999999952</x:v>
      </x:c>
      <x:c r="O22" s="1071"/>
      <x:c r="P22" s="1157">
        <x:f t="shared" si="0"/>
        <x:v>2886305.1799999997</x:v>
      </x:c>
    </x:row>
    <x:row r="23" spans="1:20">
      <x:c r="A23" s="1070" t="s">
        <x:v>1404</x:v>
      </x:c>
      <x:c r="B23" s="1070">
        <x:v>1592962.48</x:v>
      </x:c>
      <x:c r="C23" s="1070"/>
      <x:c r="D23" s="1070">
        <x:v>1601925.91</x:v>
      </x:c>
      <x:c r="E23" s="1070"/>
      <x:c r="F23" s="1070">
        <x:v>2630863.5</x:v>
      </x:c>
      <x:c r="G23" s="1070"/>
      <x:c r="H23" s="1070">
        <x:v>3679610.4</x:v>
      </x:c>
      <x:c r="I23" s="1070"/>
      <x:c r="J23" s="1070">
        <x:v>7134641.96</x:v>
      </x:c>
      <x:c r="K23" s="1070"/>
      <x:c r="L23" s="1070">
        <x:v>3898642</x:v>
      </x:c>
      <x:c r="M23" s="1070"/>
      <x:c r="N23" s="1070">
        <x:v>797214.68999999762</x:v>
      </x:c>
      <x:c r="O23" s="1071"/>
      <x:c r="P23" s="1157">
        <x:f t="shared" si="0"/>
        <x:v>21335860.939999998</x:v>
      </x:c>
    </x:row>
    <x:row r="24" spans="1:20">
      <x:c r="A24" s="1070" t="s">
        <x:v>2087</x:v>
      </x:c>
      <x:c r="B24" s="1070">
        <x:v>631478.91999999993</x:v>
      </x:c>
      <x:c r="C24" s="1070"/>
      <x:c r="D24" s="1070">
        <x:v>590121.43999999994</x:v>
      </x:c>
      <x:c r="E24" s="1070"/>
      <x:c r="F24" s="1070">
        <x:v>428939.27999999997</x:v>
      </x:c>
      <x:c r="G24" s="1070"/>
      <x:c r="H24" s="1070">
        <x:v>994842.43</x:v>
      </x:c>
      <x:c r="I24" s="1070"/>
      <x:c r="J24" s="1070">
        <x:v>4309138.0299999993</x:v>
      </x:c>
      <x:c r="K24" s="1070"/>
      <x:c r="L24" s="1070">
        <x:v>1608636.42</x:v>
      </x:c>
      <x:c r="M24" s="1070"/>
      <x:c r="N24" s="1070">
        <x:v>66356.330000000075</x:v>
      </x:c>
      <x:c r="O24" s="1071"/>
      <x:c r="P24" s="1157">
        <x:f t="shared" si="0"/>
        <x:v>8629512.8499999996</x:v>
      </x:c>
    </x:row>
    <x:row r="25" spans="1:20">
      <x:c r="A25" s="1070" t="s">
        <x:v>1405</x:v>
      </x:c>
      <x:c r="B25" s="1070">
        <x:v>599611.6</x:v>
      </x:c>
      <x:c r="C25" s="1070"/>
      <x:c r="D25" s="1070">
        <x:v>501340.5199999999</x:v>
      </x:c>
      <x:c r="E25" s="1070"/>
      <x:c r="F25" s="1070">
        <x:v>998018.64999999991</x:v>
      </x:c>
      <x:c r="G25" s="1070"/>
      <x:c r="H25" s="1070">
        <x:v>1697041.1999999997</x:v>
      </x:c>
      <x:c r="I25" s="1070"/>
      <x:c r="J25" s="1070">
        <x:v>3665122.33</x:v>
      </x:c>
      <x:c r="K25" s="1070"/>
      <x:c r="L25" s="1070">
        <x:v>1707400.6400000001</x:v>
      </x:c>
      <x:c r="M25" s="1070"/>
      <x:c r="N25" s="1070">
        <x:v>976287.16000000015</x:v>
      </x:c>
      <x:c r="O25" s="1071"/>
      <x:c r="P25" s="1157">
        <x:f t="shared" si="0"/>
        <x:v>10144822.1</x:v>
      </x:c>
    </x:row>
    <x:row r="26" spans="1:20">
      <x:c r="A26" s="1070" t="s">
        <x:v>1406</x:v>
      </x:c>
      <x:c r="B26" s="1102">
        <x:v>1527759.5</x:v>
      </x:c>
      <x:c r="C26" s="1070"/>
      <x:c r="D26" s="1070">
        <x:v>1511744.2100000002</x:v>
      </x:c>
      <x:c r="E26" s="1070"/>
      <x:c r="F26" s="1070">
        <x:v>3679880.5599999996</x:v>
      </x:c>
      <x:c r="G26" s="1070"/>
      <x:c r="H26" s="1070">
        <x:v>4176802.4700000007</x:v>
      </x:c>
      <x:c r="I26" s="1070"/>
      <x:c r="J26" s="1070">
        <x:v>10651778.810000002</x:v>
      </x:c>
      <x:c r="K26" s="1070"/>
      <x:c r="L26" s="1070">
        <x:v>5431712.29</x:v>
      </x:c>
      <x:c r="M26" s="1070"/>
      <x:c r="N26" s="1102">
        <x:v>58818.329999998212</x:v>
      </x:c>
      <x:c r="O26" s="1071"/>
      <x:c r="P26" s="1121">
        <x:f t="shared" si="0"/>
        <x:v>27038496.170000002</x:v>
      </x:c>
    </x:row>
    <x:row r="27" spans="1:20" s="1155" customFormat="1" ht="14.25">
      <x:c r="A27" s="532"/>
      <x:c r="B27" s="807"/>
      <x:c r="C27" s="807"/>
      <x:c r="D27" s="807"/>
      <x:c r="E27" s="807"/>
      <x:c r="F27" s="807"/>
      <x:c r="G27" s="807"/>
      <x:c r="H27" s="807"/>
      <x:c r="I27" s="807"/>
      <x:c r="J27" s="807"/>
      <x:c r="K27" s="807"/>
      <x:c r="L27" s="807"/>
      <x:c r="M27" s="807"/>
      <x:c r="N27" s="807"/>
      <x:c r="O27" s="1154"/>
      <x:c r="P27" s="1156"/>
    </x:row>
    <x:row r="28" spans="1:20" ht="15.75" thickBot="1">
      <x:c r="A28" s="875" t="s">
        <x:v>58</x:v>
      </x:c>
      <x:c r="B28" s="343">
        <x:f>SUM(B7:B27)</x:f>
        <x:v>115867850.83</x:v>
      </x:c>
      <x:c r="C28" s="343"/>
      <x:c r="D28" s="343">
        <x:f>SUM(D7:D27)</x:f>
        <x:v>106817453.75999999</x:v>
      </x:c>
      <x:c r="E28" s="343"/>
      <x:c r="F28" s="343">
        <x:f>SUM(F7:F27)</x:f>
        <x:v>173090184.31</x:v>
      </x:c>
      <x:c r="G28" s="343"/>
      <x:c r="H28" s="343">
        <x:f>SUM(H7:H27)</x:f>
        <x:v>312703126.12999994</x:v>
      </x:c>
      <x:c r="I28" s="343"/>
      <x:c r="J28" s="343">
        <x:f>SUM(J7:J27)</x:f>
        <x:v>661323279.86000013</x:v>
      </x:c>
      <x:c r="K28" s="343"/>
      <x:c r="L28" s="343">
        <x:f>SUM(L7:L27)</x:f>
        <x:v>336222948.73000008</x:v>
      </x:c>
      <x:c r="M28" s="343"/>
      <x:c r="N28" s="343">
        <x:f>SUM(N7:N27)</x:f>
        <x:v>45482529.519999862</x:v>
      </x:c>
      <x:c r="O28" s="343"/>
      <x:c r="P28" s="343">
        <x:f>SUM(P7:P27)</x:f>
        <x:v>1751507373.1399999</x:v>
      </x:c>
    </x:row>
    <x:row r="29" spans="1:20" ht="15.75" thickTop="1">
      <x:c r="A29" s="337"/>
      <x:c r="B29" s="342"/>
      <x:c r="C29" s="338"/>
      <x:c r="D29" s="342"/>
      <x:c r="E29" s="342"/>
      <x:c r="F29" s="342"/>
      <x:c r="G29" s="342"/>
      <x:c r="H29" s="807"/>
      <x:c r="I29" s="341"/>
      <x:c r="J29" s="339"/>
      <x:c r="K29" s="340"/>
    </x:row>
    <x:row r="30" spans="1:20" ht="15">
      <x:c r="A30" s="337"/>
      <x:c r="B30" s="807"/>
      <x:c r="C30" s="338"/>
      <x:c r="D30" s="807"/>
      <x:c r="E30" s="342"/>
      <x:c r="F30" s="807"/>
      <x:c r="G30" s="342"/>
      <x:c r="H30" s="807"/>
      <x:c r="I30" s="341"/>
      <x:c r="J30" s="339"/>
      <x:c r="K30" s="340"/>
    </x:row>
    <x:row r="31" spans="1:20" ht="15">
      <x:c r="A31" s="337"/>
      <x:c r="B31" s="342"/>
      <x:c r="C31" s="338"/>
      <x:c r="D31" s="342"/>
      <x:c r="E31" s="342"/>
      <x:c r="F31" s="342"/>
      <x:c r="G31" s="342"/>
      <x:c r="H31" s="807"/>
      <x:c r="I31" s="341"/>
      <x:c r="J31" s="339"/>
      <x:c r="K31" s="340"/>
    </x:row>
    <x:row r="32" spans="1:20" ht="15">
      <x:c r="A32" s="337"/>
      <x:c r="B32" s="807"/>
      <x:c r="C32" s="338"/>
      <x:c r="D32" s="807"/>
      <x:c r="E32" s="342"/>
      <x:c r="F32" s="807"/>
      <x:c r="G32" s="342"/>
      <x:c r="H32" s="807"/>
      <x:c r="I32" s="341"/>
      <x:c r="J32" s="339"/>
      <x:c r="K32" s="340"/>
    </x:row>
    <x:row r="33" spans="1:12" ht="15">
      <x:c r="A33" s="337"/>
      <x:c r="B33" s="342"/>
      <x:c r="C33" s="338"/>
      <x:c r="D33" s="342"/>
      <x:c r="E33" s="342"/>
      <x:c r="F33" s="342"/>
      <x:c r="G33" s="342"/>
      <x:c r="H33" s="807"/>
      <x:c r="I33" s="341"/>
      <x:c r="J33" s="339"/>
      <x:c r="K33" s="340"/>
    </x:row>
    <x:row r="34" spans="1:12" ht="15">
      <x:c r="A34" s="337"/>
      <x:c r="B34" s="807"/>
      <x:c r="C34" s="338"/>
      <x:c r="D34" s="807"/>
      <x:c r="E34" s="342"/>
      <x:c r="F34" s="807"/>
      <x:c r="G34" s="342"/>
      <x:c r="H34" s="807"/>
      <x:c r="I34" s="341"/>
      <x:c r="J34" s="339"/>
      <x:c r="K34" s="340"/>
    </x:row>
    <x:row r="35" spans="1:12" ht="15">
      <x:c r="A35" s="337"/>
      <x:c r="B35" s="342"/>
      <x:c r="C35" s="338"/>
      <x:c r="D35" s="342"/>
      <x:c r="E35" s="342"/>
      <x:c r="F35" s="342"/>
      <x:c r="G35" s="342"/>
      <x:c r="H35" s="807"/>
      <x:c r="I35" s="341"/>
      <x:c r="J35" s="339"/>
      <x:c r="K35" s="340"/>
    </x:row>
    <x:row r="36" spans="1:12" ht="15">
      <x:c r="A36" s="337"/>
      <x:c r="B36" s="807"/>
      <x:c r="C36" s="338"/>
      <x:c r="D36" s="807"/>
      <x:c r="E36" s="342"/>
      <x:c r="F36" s="807"/>
      <x:c r="G36" s="342"/>
      <x:c r="H36" s="807"/>
      <x:c r="I36" s="341"/>
      <x:c r="J36" s="339"/>
      <x:c r="K36" s="340"/>
    </x:row>
    <x:row r="37" spans="1:12" ht="15">
      <x:c r="A37" s="337"/>
      <x:c r="B37" s="342"/>
      <x:c r="C37" s="338"/>
      <x:c r="D37" s="342"/>
      <x:c r="E37" s="342"/>
      <x:c r="F37" s="342"/>
      <x:c r="G37" s="342"/>
      <x:c r="H37" s="813"/>
      <x:c r="I37" s="341"/>
      <x:c r="J37" s="339"/>
      <x:c r="K37" s="340"/>
    </x:row>
    <x:row r="38" spans="1:12" ht="15">
      <x:c r="A38" s="511"/>
      <x:c r="B38" s="511"/>
      <x:c r="C38" s="511"/>
      <x:c r="D38" s="511"/>
      <x:c r="E38" s="511"/>
      <x:c r="F38" s="511"/>
      <x:c r="G38" s="511"/>
      <x:c r="H38" s="511"/>
      <x:c r="I38" s="511"/>
      <x:c r="J38" s="511"/>
      <x:c r="K38" s="511"/>
      <x:c r="L38" s="511"/>
    </x:row>
    <x:row r="39" spans="1:12" ht="15">
      <x:c r="A39" s="511"/>
      <x:c r="B39" s="511"/>
      <x:c r="C39" s="511"/>
      <x:c r="D39" s="511"/>
      <x:c r="E39" s="511"/>
      <x:c r="F39" s="511"/>
      <x:c r="G39" s="511"/>
      <x:c r="H39" s="511"/>
      <x:c r="I39" s="511"/>
      <x:c r="J39" s="511"/>
      <x:c r="K39" s="511"/>
      <x:c r="L39" s="511"/>
    </x:row>
    <x:row r="40" spans="1:12" ht="15">
      <x:c r="A40" s="511"/>
      <x:c r="B40" s="511"/>
      <x:c r="C40" s="511"/>
      <x:c r="D40" s="511"/>
      <x:c r="E40" s="511"/>
      <x:c r="F40" s="511"/>
      <x:c r="G40" s="511"/>
      <x:c r="H40" s="511"/>
      <x:c r="I40" s="511"/>
      <x:c r="J40" s="511"/>
      <x:c r="K40" s="511"/>
      <x:c r="L40" s="511"/>
    </x:row>
    <x:row r="41" spans="1:12" ht="15">
      <x:c r="A41" s="511"/>
      <x:c r="B41" s="511"/>
      <x:c r="C41" s="511"/>
      <x:c r="D41" s="511"/>
      <x:c r="E41" s="511"/>
      <x:c r="F41" s="511"/>
      <x:c r="G41" s="511"/>
      <x:c r="H41" s="511"/>
      <x:c r="I41" s="511"/>
      <x:c r="J41" s="511"/>
      <x:c r="K41" s="511"/>
      <x:c r="L41" s="511"/>
    </x:row>
    <x:row r="42" spans="1:12">
      <x:c r="B42" s="809"/>
      <x:c r="C42" s="809"/>
      <x:c r="D42" s="809"/>
      <x:c r="E42" s="809"/>
      <x:c r="F42" s="809"/>
      <x:c r="G42" s="809"/>
      <x:c r="H42" s="810"/>
      <x:c r="I42" s="810"/>
      <x:c r="J42" s="809"/>
    </x:row>
    <x:row r="43" spans="1:12">
      <x:c r="B43" s="809"/>
      <x:c r="C43" s="809"/>
      <x:c r="D43" s="809"/>
      <x:c r="E43" s="809"/>
      <x:c r="F43" s="809"/>
      <x:c r="G43" s="809"/>
      <x:c r="H43" s="810"/>
      <x:c r="I43" s="810"/>
      <x:c r="J43" s="809"/>
    </x:row>
    <x:row r="44" spans="1:12">
      <x:c r="B44" s="809"/>
      <x:c r="C44" s="809"/>
      <x:c r="D44" s="809"/>
      <x:c r="E44" s="809"/>
      <x:c r="F44" s="809"/>
      <x:c r="G44" s="809"/>
      <x:c r="H44" s="810"/>
      <x:c r="I44" s="810"/>
      <x:c r="J44" s="809"/>
    </x:row>
    <x:row r="45" spans="1:12">
      <x:c r="B45" s="809"/>
      <x:c r="C45" s="809"/>
      <x:c r="D45" s="809"/>
      <x:c r="E45" s="809"/>
      <x:c r="F45" s="809"/>
      <x:c r="G45" s="809"/>
      <x:c r="H45" s="810"/>
      <x:c r="I45" s="810"/>
      <x:c r="J45" s="809"/>
    </x:row>
    <x:row r="46" spans="1:12">
      <x:c r="B46" s="809"/>
      <x:c r="C46" s="809"/>
      <x:c r="D46" s="809"/>
      <x:c r="E46" s="809"/>
      <x:c r="F46" s="809"/>
      <x:c r="G46" s="809"/>
      <x:c r="H46" s="810"/>
      <x:c r="I46" s="810"/>
      <x:c r="J46" s="809"/>
    </x:row>
    <x:row r="47" spans="1:12">
      <x:c r="B47" s="809"/>
      <x:c r="C47" s="809"/>
      <x:c r="D47" s="809"/>
      <x:c r="E47" s="809"/>
      <x:c r="F47" s="809"/>
      <x:c r="G47" s="809"/>
      <x:c r="H47" s="810"/>
      <x:c r="I47" s="810"/>
      <x:c r="J47" s="809"/>
    </x:row>
    <x:row r="48" spans="1:12">
      <x:c r="B48" s="809"/>
      <x:c r="C48" s="809"/>
      <x:c r="D48" s="809"/>
      <x:c r="E48" s="809"/>
      <x:c r="F48" s="809"/>
      <x:c r="G48" s="809"/>
      <x:c r="H48" s="810"/>
      <x:c r="I48" s="810"/>
      <x:c r="J48" s="809"/>
    </x:row>
    <x:row r="49" spans="2:10">
      <x:c r="B49" s="809"/>
      <x:c r="C49" s="809"/>
      <x:c r="D49" s="809"/>
      <x:c r="E49" s="809"/>
      <x:c r="F49" s="809"/>
      <x:c r="G49" s="809"/>
      <x:c r="H49" s="810"/>
      <x:c r="I49" s="810"/>
      <x:c r="J49" s="809"/>
    </x:row>
    <x:row r="50" spans="2:10">
      <x:c r="B50" s="809"/>
      <x:c r="C50" s="809"/>
      <x:c r="D50" s="809"/>
      <x:c r="E50" s="809"/>
      <x:c r="F50" s="809"/>
      <x:c r="G50" s="809"/>
      <x:c r="H50" s="810"/>
      <x:c r="I50" s="810"/>
      <x:c r="J50" s="809"/>
    </x:row>
    <x:row r="51" spans="2:10">
      <x:c r="B51" s="809"/>
      <x:c r="C51" s="809"/>
      <x:c r="D51" s="809"/>
      <x:c r="E51" s="809"/>
      <x:c r="F51" s="809"/>
      <x:c r="G51" s="809"/>
      <x:c r="H51" s="810"/>
      <x:c r="I51" s="810"/>
      <x:c r="J51" s="809"/>
    </x:row>
    <x:row r="52" spans="2:10">
      <x:c r="B52" s="809"/>
      <x:c r="C52" s="809"/>
      <x:c r="D52" s="809"/>
      <x:c r="E52" s="809"/>
      <x:c r="F52" s="809"/>
      <x:c r="G52" s="809"/>
      <x:c r="H52" s="810"/>
      <x:c r="I52" s="810"/>
      <x:c r="J52" s="809"/>
    </x:row>
    <x:row r="53" spans="2:10">
      <x:c r="B53" s="809"/>
      <x:c r="C53" s="809"/>
      <x:c r="D53" s="809"/>
      <x:c r="E53" s="809"/>
      <x:c r="F53" s="809"/>
      <x:c r="G53" s="809"/>
      <x:c r="H53" s="810"/>
      <x:c r="I53" s="810"/>
      <x:c r="J53" s="809"/>
    </x:row>
    <x:row r="54" spans="2:10">
      <x:c r="B54" s="809"/>
      <x:c r="C54" s="809"/>
      <x:c r="D54" s="809"/>
      <x:c r="E54" s="809"/>
      <x:c r="F54" s="809"/>
      <x:c r="G54" s="809"/>
      <x:c r="H54" s="810"/>
      <x:c r="I54" s="810"/>
      <x:c r="J54" s="809"/>
    </x:row>
    <x:row r="55" spans="2:10">
      <x:c r="B55" s="809"/>
      <x:c r="C55" s="809"/>
      <x:c r="D55" s="809"/>
      <x:c r="E55" s="809"/>
      <x:c r="F55" s="809"/>
      <x:c r="G55" s="809"/>
      <x:c r="H55" s="810"/>
      <x:c r="I55" s="810"/>
      <x:c r="J55" s="809"/>
    </x:row>
    <x:row r="56" spans="2:10">
      <x:c r="B56" s="809"/>
      <x:c r="C56" s="809"/>
      <x:c r="D56" s="809"/>
      <x:c r="E56" s="809"/>
      <x:c r="F56" s="809"/>
      <x:c r="G56" s="809"/>
      <x:c r="H56" s="810"/>
      <x:c r="I56" s="810"/>
      <x:c r="J56" s="809"/>
    </x:row>
    <x:row r="57" spans="2:10">
      <x:c r="B57" s="809"/>
      <x:c r="C57" s="809"/>
      <x:c r="D57" s="809"/>
      <x:c r="E57" s="809"/>
      <x:c r="F57" s="809"/>
      <x:c r="G57" s="809"/>
      <x:c r="H57" s="810"/>
      <x:c r="I57" s="810"/>
      <x:c r="J57" s="809"/>
    </x:row>
    <x:row r="58" spans="2:10">
      <x:c r="B58" s="809"/>
      <x:c r="C58" s="809"/>
      <x:c r="D58" s="809"/>
      <x:c r="E58" s="809"/>
      <x:c r="F58" s="809"/>
      <x:c r="G58" s="809"/>
      <x:c r="H58" s="810"/>
      <x:c r="I58" s="810"/>
      <x:c r="J58" s="809"/>
    </x:row>
    <x:row r="59" spans="2:10">
      <x:c r="B59" s="809"/>
      <x:c r="C59" s="809"/>
      <x:c r="D59" s="809"/>
      <x:c r="E59" s="809"/>
      <x:c r="F59" s="809"/>
      <x:c r="G59" s="809"/>
      <x:c r="H59" s="810"/>
      <x:c r="I59" s="810"/>
      <x:c r="J59" s="809"/>
    </x:row>
    <x:row r="60" spans="2:10">
      <x:c r="B60" s="809"/>
      <x:c r="C60" s="809"/>
      <x:c r="D60" s="809"/>
      <x:c r="E60" s="809"/>
      <x:c r="F60" s="809"/>
      <x:c r="G60" s="809"/>
      <x:c r="H60" s="810"/>
      <x:c r="I60" s="810"/>
      <x:c r="J60" s="809"/>
    </x:row>
    <x:row r="61" spans="2:10">
      <x:c r="B61" s="809"/>
      <x:c r="C61" s="809"/>
      <x:c r="D61" s="809"/>
      <x:c r="E61" s="809"/>
      <x:c r="F61" s="809"/>
      <x:c r="G61" s="809"/>
      <x:c r="H61" s="810"/>
      <x:c r="I61" s="810"/>
      <x:c r="J61" s="809"/>
    </x:row>
    <x:row r="62" spans="2:10">
      <x:c r="B62" s="809"/>
      <x:c r="C62" s="809"/>
      <x:c r="D62" s="809"/>
      <x:c r="E62" s="809"/>
      <x:c r="F62" s="809"/>
      <x:c r="G62" s="809"/>
      <x:c r="H62" s="810"/>
      <x:c r="I62" s="810"/>
      <x:c r="J62" s="809"/>
    </x:row>
    <x:row r="63" spans="2:10">
      <x:c r="B63" s="809"/>
      <x:c r="C63" s="809"/>
      <x:c r="D63" s="809"/>
      <x:c r="E63" s="809"/>
      <x:c r="F63" s="809"/>
      <x:c r="G63" s="809"/>
      <x:c r="H63" s="810"/>
      <x:c r="I63" s="810"/>
      <x:c r="J63" s="809"/>
    </x:row>
    <x:row r="64" spans="2:10">
      <x:c r="B64" s="809"/>
      <x:c r="C64" s="809"/>
      <x:c r="D64" s="809"/>
      <x:c r="E64" s="809"/>
      <x:c r="F64" s="809"/>
      <x:c r="G64" s="809"/>
      <x:c r="H64" s="810"/>
      <x:c r="I64" s="810"/>
      <x:c r="J64" s="809"/>
    </x:row>
    <x:row r="65" spans="2:10">
      <x:c r="B65" s="809"/>
      <x:c r="C65" s="809"/>
      <x:c r="D65" s="809"/>
      <x:c r="E65" s="809"/>
      <x:c r="F65" s="809"/>
      <x:c r="G65" s="809"/>
      <x:c r="H65" s="810"/>
      <x:c r="I65" s="810"/>
      <x:c r="J65" s="809"/>
    </x:row>
    <x:row r="66" spans="2:10">
      <x:c r="B66" s="809"/>
      <x:c r="C66" s="809"/>
      <x:c r="D66" s="809"/>
      <x:c r="E66" s="809"/>
      <x:c r="F66" s="809"/>
      <x:c r="G66" s="809"/>
      <x:c r="H66" s="810"/>
      <x:c r="I66" s="810"/>
      <x:c r="J66" s="809"/>
    </x:row>
    <x:row r="67" spans="2:10">
      <x:c r="B67" s="809"/>
      <x:c r="C67" s="809"/>
      <x:c r="D67" s="809"/>
      <x:c r="E67" s="809"/>
      <x:c r="F67" s="809"/>
      <x:c r="G67" s="809"/>
      <x:c r="H67" s="810"/>
      <x:c r="I67" s="810"/>
      <x:c r="J67" s="809"/>
    </x:row>
    <x:row r="68" spans="2:10">
      <x:c r="B68" s="809"/>
      <x:c r="C68" s="809"/>
      <x:c r="D68" s="809"/>
      <x:c r="E68" s="809"/>
      <x:c r="F68" s="809"/>
      <x:c r="G68" s="809"/>
      <x:c r="H68" s="810"/>
      <x:c r="I68" s="810"/>
      <x:c r="J68" s="809"/>
    </x:row>
    <x:row r="69" spans="2:10">
      <x:c r="B69" s="809"/>
      <x:c r="C69" s="809"/>
      <x:c r="D69" s="809"/>
      <x:c r="E69" s="809"/>
      <x:c r="F69" s="809"/>
      <x:c r="G69" s="809"/>
      <x:c r="H69" s="810"/>
      <x:c r="I69" s="810"/>
      <x:c r="J69" s="809"/>
    </x:row>
    <x:row r="70" spans="2:10">
      <x:c r="B70" s="809"/>
      <x:c r="C70" s="809"/>
      <x:c r="D70" s="809"/>
      <x:c r="E70" s="809"/>
      <x:c r="F70" s="809"/>
      <x:c r="G70" s="809"/>
      <x:c r="H70" s="810"/>
      <x:c r="I70" s="810"/>
      <x:c r="J70" s="809"/>
    </x:row>
    <x:row r="71" spans="2:10">
      <x:c r="B71" s="809"/>
      <x:c r="C71" s="809"/>
      <x:c r="D71" s="809"/>
      <x:c r="E71" s="809"/>
      <x:c r="F71" s="809"/>
      <x:c r="G71" s="809"/>
      <x:c r="H71" s="810"/>
      <x:c r="I71" s="810"/>
      <x:c r="J71" s="809"/>
    </x:row>
    <x:row r="72" spans="2:10">
      <x:c r="B72" s="809"/>
      <x:c r="C72" s="809"/>
      <x:c r="D72" s="809"/>
      <x:c r="E72" s="809"/>
      <x:c r="F72" s="809"/>
      <x:c r="G72" s="809"/>
      <x:c r="H72" s="810"/>
      <x:c r="I72" s="810"/>
      <x:c r="J72" s="809"/>
    </x:row>
    <x:row r="73" spans="2:10">
      <x:c r="B73" s="809"/>
      <x:c r="C73" s="809"/>
      <x:c r="D73" s="809"/>
      <x:c r="E73" s="809"/>
      <x:c r="F73" s="809"/>
      <x:c r="G73" s="809"/>
      <x:c r="H73" s="810"/>
      <x:c r="I73" s="810"/>
      <x:c r="J73" s="809"/>
    </x:row>
    <x:row r="74" spans="2:10">
      <x:c r="B74" s="809"/>
      <x:c r="C74" s="809"/>
      <x:c r="D74" s="809"/>
      <x:c r="E74" s="809"/>
      <x:c r="F74" s="809"/>
      <x:c r="G74" s="809"/>
      <x:c r="H74" s="810"/>
      <x:c r="I74" s="810"/>
      <x:c r="J74" s="809"/>
    </x:row>
    <x:row r="75" spans="2:10">
      <x:c r="B75" s="809"/>
      <x:c r="C75" s="809"/>
      <x:c r="D75" s="809"/>
      <x:c r="E75" s="809"/>
      <x:c r="F75" s="809"/>
      <x:c r="G75" s="809"/>
      <x:c r="H75" s="810"/>
      <x:c r="I75" s="810"/>
      <x:c r="J75" s="809"/>
    </x:row>
    <x:row r="76" spans="2:10">
      <x:c r="B76" s="809"/>
      <x:c r="C76" s="809"/>
      <x:c r="D76" s="809"/>
      <x:c r="E76" s="809"/>
      <x:c r="F76" s="809"/>
      <x:c r="G76" s="809"/>
      <x:c r="H76" s="810"/>
      <x:c r="I76" s="810"/>
      <x:c r="J76" s="809"/>
    </x:row>
    <x:row r="77" spans="2:10">
      <x:c r="B77" s="809"/>
      <x:c r="C77" s="809"/>
      <x:c r="D77" s="809"/>
      <x:c r="E77" s="809"/>
      <x:c r="F77" s="809"/>
      <x:c r="G77" s="809"/>
      <x:c r="H77" s="810"/>
      <x:c r="I77" s="810"/>
      <x:c r="J77" s="809"/>
    </x:row>
    <x:row r="78" spans="2:10">
      <x:c r="B78" s="809"/>
      <x:c r="C78" s="809"/>
      <x:c r="D78" s="809"/>
      <x:c r="E78" s="809"/>
      <x:c r="F78" s="809"/>
      <x:c r="G78" s="809"/>
      <x:c r="H78" s="810"/>
      <x:c r="I78" s="810"/>
      <x:c r="J78" s="809"/>
    </x:row>
    <x:row r="79" spans="2:10">
      <x:c r="B79" s="809"/>
      <x:c r="C79" s="809"/>
      <x:c r="D79" s="809"/>
      <x:c r="E79" s="809"/>
      <x:c r="F79" s="809"/>
      <x:c r="G79" s="809"/>
      <x:c r="H79" s="810"/>
      <x:c r="I79" s="810"/>
      <x:c r="J79" s="809"/>
    </x:row>
    <x:row r="80" spans="2:10">
      <x:c r="B80" s="809"/>
      <x:c r="C80" s="809"/>
      <x:c r="D80" s="809"/>
      <x:c r="E80" s="809"/>
      <x:c r="F80" s="809"/>
      <x:c r="G80" s="809"/>
      <x:c r="H80" s="810"/>
      <x:c r="I80" s="810"/>
      <x:c r="J80" s="809"/>
    </x:row>
    <x:row r="81" spans="2:10">
      <x:c r="B81" s="809"/>
      <x:c r="C81" s="809"/>
      <x:c r="D81" s="809"/>
      <x:c r="E81" s="809"/>
      <x:c r="F81" s="809"/>
      <x:c r="G81" s="809"/>
      <x:c r="H81" s="810"/>
      <x:c r="I81" s="810"/>
      <x:c r="J81" s="809"/>
    </x:row>
    <x:row r="82" spans="2:10">
      <x:c r="B82" s="809"/>
      <x:c r="C82" s="809"/>
      <x:c r="D82" s="809"/>
      <x:c r="E82" s="809"/>
      <x:c r="F82" s="809"/>
      <x:c r="G82" s="809"/>
      <x:c r="H82" s="810"/>
      <x:c r="I82" s="810"/>
      <x:c r="J82" s="809"/>
    </x:row>
    <x:row r="83" spans="2:10">
      <x:c r="B83" s="809"/>
      <x:c r="C83" s="809"/>
      <x:c r="D83" s="809"/>
      <x:c r="E83" s="809"/>
      <x:c r="F83" s="809"/>
      <x:c r="G83" s="809"/>
      <x:c r="H83" s="810"/>
      <x:c r="I83" s="810"/>
      <x:c r="J83" s="809"/>
    </x:row>
    <x:row r="84" spans="2:10">
      <x:c r="B84" s="809"/>
      <x:c r="C84" s="809"/>
      <x:c r="D84" s="809"/>
      <x:c r="E84" s="809"/>
      <x:c r="F84" s="809"/>
      <x:c r="G84" s="809"/>
      <x:c r="H84" s="810"/>
      <x:c r="I84" s="810"/>
      <x:c r="J84" s="809"/>
    </x:row>
    <x:row r="85" spans="2:10">
      <x:c r="B85" s="809"/>
      <x:c r="C85" s="809"/>
      <x:c r="D85" s="809"/>
      <x:c r="E85" s="809"/>
      <x:c r="F85" s="809"/>
      <x:c r="G85" s="809"/>
      <x:c r="H85" s="810"/>
      <x:c r="I85" s="810"/>
      <x:c r="J85" s="809"/>
    </x:row>
    <x:row r="86" spans="2:10">
      <x:c r="B86" s="809"/>
      <x:c r="C86" s="809"/>
      <x:c r="D86" s="809"/>
      <x:c r="E86" s="809"/>
      <x:c r="F86" s="809"/>
      <x:c r="G86" s="809"/>
      <x:c r="H86" s="810"/>
      <x:c r="I86" s="810"/>
      <x:c r="J86" s="809"/>
    </x:row>
    <x:row r="87" spans="2:10">
      <x:c r="B87" s="809"/>
      <x:c r="C87" s="809"/>
      <x:c r="D87" s="809"/>
      <x:c r="E87" s="809"/>
      <x:c r="F87" s="809"/>
      <x:c r="G87" s="809"/>
      <x:c r="H87" s="810"/>
      <x:c r="I87" s="810"/>
      <x:c r="J87" s="809"/>
    </x:row>
    <x:row r="88" spans="2:10">
      <x:c r="B88" s="809"/>
      <x:c r="C88" s="809"/>
      <x:c r="D88" s="809"/>
      <x:c r="E88" s="809"/>
      <x:c r="F88" s="809"/>
      <x:c r="G88" s="809"/>
      <x:c r="H88" s="810"/>
      <x:c r="I88" s="810"/>
      <x:c r="J88" s="809"/>
    </x:row>
    <x:row r="89" spans="2:10">
      <x:c r="B89" s="809"/>
      <x:c r="C89" s="809"/>
      <x:c r="D89" s="809"/>
      <x:c r="E89" s="809"/>
      <x:c r="F89" s="809"/>
      <x:c r="G89" s="809"/>
      <x:c r="H89" s="810"/>
      <x:c r="I89" s="810"/>
      <x:c r="J89" s="809"/>
    </x:row>
    <x:row r="90" spans="2:10">
      <x:c r="B90" s="809"/>
      <x:c r="C90" s="809"/>
      <x:c r="D90" s="809"/>
      <x:c r="E90" s="809"/>
      <x:c r="F90" s="809"/>
      <x:c r="G90" s="809"/>
      <x:c r="H90" s="810"/>
      <x:c r="I90" s="810"/>
      <x:c r="J90" s="809"/>
    </x:row>
    <x:row r="91" spans="2:10">
      <x:c r="B91" s="809"/>
      <x:c r="C91" s="809"/>
      <x:c r="D91" s="809"/>
      <x:c r="E91" s="809"/>
      <x:c r="F91" s="809"/>
      <x:c r="G91" s="809"/>
      <x:c r="H91" s="810"/>
      <x:c r="I91" s="810"/>
      <x:c r="J91" s="809"/>
    </x:row>
    <x:row r="92" spans="2:10">
      <x:c r="B92" s="809"/>
      <x:c r="C92" s="809"/>
      <x:c r="D92" s="809"/>
      <x:c r="E92" s="809"/>
      <x:c r="F92" s="809"/>
      <x:c r="G92" s="809"/>
      <x:c r="H92" s="810"/>
      <x:c r="I92" s="810"/>
      <x:c r="J92" s="809"/>
    </x:row>
    <x:row r="93" spans="2:10">
      <x:c r="B93" s="809"/>
      <x:c r="C93" s="809"/>
      <x:c r="D93" s="809"/>
      <x:c r="E93" s="809"/>
      <x:c r="F93" s="809"/>
      <x:c r="G93" s="809"/>
      <x:c r="H93" s="810"/>
      <x:c r="I93" s="810"/>
      <x:c r="J93" s="809"/>
    </x:row>
    <x:row r="94" spans="2:10">
      <x:c r="B94" s="809"/>
      <x:c r="C94" s="809"/>
      <x:c r="D94" s="809"/>
      <x:c r="E94" s="809"/>
      <x:c r="F94" s="809"/>
      <x:c r="G94" s="809"/>
      <x:c r="H94" s="810"/>
      <x:c r="I94" s="810"/>
      <x:c r="J94" s="809"/>
    </x:row>
    <x:row r="95" spans="2:10">
      <x:c r="B95" s="809"/>
      <x:c r="C95" s="809"/>
      <x:c r="D95" s="809"/>
      <x:c r="E95" s="809"/>
      <x:c r="F95" s="809"/>
      <x:c r="G95" s="809"/>
      <x:c r="H95" s="810"/>
      <x:c r="I95" s="810"/>
      <x:c r="J95" s="809"/>
    </x:row>
    <x:row r="96" spans="2:10">
      <x:c r="B96" s="809"/>
      <x:c r="C96" s="809"/>
      <x:c r="D96" s="809"/>
      <x:c r="E96" s="809"/>
      <x:c r="F96" s="809"/>
      <x:c r="G96" s="809"/>
      <x:c r="H96" s="810"/>
      <x:c r="I96" s="810"/>
      <x:c r="J96" s="809"/>
    </x:row>
    <x:row r="97" spans="2:10">
      <x:c r="B97" s="809"/>
      <x:c r="C97" s="809"/>
      <x:c r="D97" s="809"/>
      <x:c r="E97" s="809"/>
      <x:c r="F97" s="809"/>
      <x:c r="G97" s="809"/>
      <x:c r="H97" s="810"/>
      <x:c r="I97" s="810"/>
      <x:c r="J97" s="809"/>
    </x:row>
    <x:row r="98" spans="2:10">
      <x:c r="B98" s="809"/>
      <x:c r="C98" s="809"/>
      <x:c r="D98" s="809"/>
      <x:c r="E98" s="809"/>
      <x:c r="F98" s="809"/>
      <x:c r="G98" s="809"/>
      <x:c r="H98" s="810"/>
      <x:c r="I98" s="810"/>
      <x:c r="J98" s="809"/>
    </x:row>
    <x:row r="99" spans="2:10">
      <x:c r="B99" s="809"/>
      <x:c r="C99" s="809"/>
      <x:c r="D99" s="809"/>
      <x:c r="E99" s="809"/>
      <x:c r="F99" s="809"/>
      <x:c r="G99" s="809"/>
      <x:c r="H99" s="810"/>
      <x:c r="I99" s="810"/>
      <x:c r="J99" s="809"/>
    </x:row>
    <x:row r="100" spans="2:10">
      <x:c r="B100" s="809"/>
      <x:c r="C100" s="809"/>
      <x:c r="D100" s="809"/>
      <x:c r="E100" s="809"/>
      <x:c r="F100" s="809"/>
      <x:c r="G100" s="809"/>
      <x:c r="H100" s="810"/>
      <x:c r="I100" s="810"/>
      <x:c r="J100" s="809"/>
    </x:row>
    <x:row r="101" spans="2:10">
      <x:c r="B101" s="809"/>
      <x:c r="C101" s="809"/>
      <x:c r="D101" s="809"/>
      <x:c r="E101" s="809"/>
      <x:c r="F101" s="809"/>
      <x:c r="G101" s="809"/>
      <x:c r="H101" s="810"/>
      <x:c r="I101" s="810"/>
      <x:c r="J101" s="809"/>
    </x:row>
    <x:row r="102" spans="2:10">
      <x:c r="B102" s="809"/>
      <x:c r="C102" s="809"/>
      <x:c r="D102" s="809"/>
      <x:c r="E102" s="809"/>
      <x:c r="F102" s="809"/>
      <x:c r="G102" s="809"/>
      <x:c r="H102" s="810"/>
      <x:c r="I102" s="810"/>
      <x:c r="J102" s="809"/>
    </x:row>
    <x:row r="103" spans="2:10">
      <x:c r="B103" s="809"/>
      <x:c r="C103" s="809"/>
      <x:c r="D103" s="809"/>
      <x:c r="E103" s="809"/>
      <x:c r="F103" s="809"/>
      <x:c r="G103" s="809"/>
      <x:c r="H103" s="810"/>
      <x:c r="I103" s="810"/>
      <x:c r="J103" s="809"/>
    </x:row>
    <x:row r="104" spans="2:10">
      <x:c r="B104" s="809"/>
      <x:c r="C104" s="809"/>
      <x:c r="D104" s="809"/>
      <x:c r="E104" s="809"/>
      <x:c r="F104" s="809"/>
      <x:c r="G104" s="809"/>
      <x:c r="H104" s="810"/>
      <x:c r="I104" s="810"/>
      <x:c r="J104" s="809"/>
    </x:row>
    <x:row r="105" spans="2:10">
      <x:c r="B105" s="809"/>
      <x:c r="C105" s="809"/>
      <x:c r="D105" s="809"/>
      <x:c r="E105" s="809"/>
      <x:c r="F105" s="809"/>
      <x:c r="G105" s="809"/>
      <x:c r="H105" s="810"/>
      <x:c r="I105" s="810"/>
      <x:c r="J105" s="809"/>
    </x:row>
    <x:row r="106" spans="2:10">
      <x:c r="B106" s="809"/>
      <x:c r="C106" s="809"/>
      <x:c r="D106" s="809"/>
      <x:c r="E106" s="809"/>
      <x:c r="F106" s="809"/>
      <x:c r="G106" s="809"/>
      <x:c r="H106" s="810"/>
      <x:c r="I106" s="810"/>
      <x:c r="J106" s="809"/>
    </x:row>
    <x:row r="107" spans="2:10">
      <x:c r="B107" s="809"/>
      <x:c r="C107" s="809"/>
      <x:c r="D107" s="809"/>
      <x:c r="E107" s="809"/>
      <x:c r="F107" s="809"/>
      <x:c r="G107" s="809"/>
      <x:c r="H107" s="810"/>
      <x:c r="I107" s="810"/>
      <x:c r="J107" s="809"/>
    </x:row>
    <x:row r="108" spans="2:10">
      <x:c r="B108" s="809"/>
      <x:c r="C108" s="809"/>
      <x:c r="D108" s="809"/>
      <x:c r="E108" s="809"/>
      <x:c r="F108" s="809"/>
      <x:c r="G108" s="809"/>
      <x:c r="H108" s="810"/>
      <x:c r="I108" s="810"/>
      <x:c r="J108" s="809"/>
    </x:row>
    <x:row r="109" spans="2:10">
      <x:c r="B109" s="809"/>
      <x:c r="C109" s="809"/>
      <x:c r="D109" s="809"/>
      <x:c r="E109" s="809"/>
      <x:c r="F109" s="809"/>
      <x:c r="G109" s="809"/>
      <x:c r="H109" s="810"/>
      <x:c r="I109" s="810"/>
      <x:c r="J109" s="809"/>
    </x:row>
    <x:row r="110" spans="2:10">
      <x:c r="B110" s="809"/>
      <x:c r="C110" s="809"/>
      <x:c r="D110" s="809"/>
      <x:c r="E110" s="809"/>
      <x:c r="F110" s="809"/>
      <x:c r="G110" s="809"/>
      <x:c r="H110" s="810"/>
      <x:c r="I110" s="810"/>
      <x:c r="J110" s="809"/>
    </x:row>
    <x:row r="111" spans="2:10">
      <x:c r="B111" s="809"/>
      <x:c r="C111" s="809"/>
      <x:c r="D111" s="809"/>
      <x:c r="E111" s="809"/>
      <x:c r="F111" s="809"/>
      <x:c r="G111" s="809"/>
      <x:c r="H111" s="810"/>
      <x:c r="I111" s="810"/>
      <x:c r="J111" s="809"/>
    </x:row>
    <x:row r="112" spans="2:10">
      <x:c r="B112" s="809"/>
      <x:c r="C112" s="809"/>
      <x:c r="D112" s="809"/>
      <x:c r="E112" s="809"/>
      <x:c r="F112" s="809"/>
      <x:c r="G112" s="809"/>
      <x:c r="H112" s="810"/>
      <x:c r="I112" s="810"/>
      <x:c r="J112" s="809"/>
    </x:row>
    <x:row r="113" spans="2:10">
      <x:c r="B113" s="809"/>
      <x:c r="C113" s="809"/>
      <x:c r="D113" s="809"/>
      <x:c r="E113" s="809"/>
      <x:c r="F113" s="809"/>
      <x:c r="G113" s="809"/>
      <x:c r="H113" s="810"/>
      <x:c r="I113" s="810"/>
      <x:c r="J113" s="809"/>
    </x:row>
    <x:row r="114" spans="2:10">
      <x:c r="B114" s="809"/>
      <x:c r="C114" s="809"/>
      <x:c r="D114" s="809"/>
      <x:c r="E114" s="809"/>
      <x:c r="F114" s="809"/>
      <x:c r="G114" s="809"/>
      <x:c r="H114" s="810"/>
      <x:c r="I114" s="810"/>
      <x:c r="J114" s="809"/>
    </x:row>
    <x:row r="115" spans="2:10">
      <x:c r="B115" s="809"/>
      <x:c r="C115" s="809"/>
      <x:c r="D115" s="809"/>
      <x:c r="E115" s="809"/>
      <x:c r="F115" s="809"/>
      <x:c r="G115" s="809"/>
      <x:c r="H115" s="810"/>
      <x:c r="I115" s="810"/>
      <x:c r="J115" s="809"/>
    </x:row>
    <x:row r="116" spans="2:10">
      <x:c r="B116" s="809"/>
      <x:c r="C116" s="809"/>
      <x:c r="D116" s="809"/>
      <x:c r="E116" s="809"/>
      <x:c r="F116" s="809"/>
      <x:c r="G116" s="809"/>
      <x:c r="H116" s="810"/>
      <x:c r="I116" s="810"/>
      <x:c r="J116" s="809"/>
    </x:row>
    <x:row r="117" spans="2:10">
      <x:c r="B117" s="809"/>
      <x:c r="C117" s="809"/>
      <x:c r="D117" s="809"/>
      <x:c r="E117" s="809"/>
      <x:c r="F117" s="809"/>
      <x:c r="G117" s="809"/>
      <x:c r="H117" s="810"/>
      <x:c r="I117" s="810"/>
      <x:c r="J117" s="809"/>
    </x:row>
    <x:row r="118" spans="2:10">
      <x:c r="B118" s="809"/>
      <x:c r="C118" s="809"/>
      <x:c r="D118" s="809"/>
      <x:c r="E118" s="809"/>
      <x:c r="F118" s="809"/>
      <x:c r="G118" s="809"/>
      <x:c r="H118" s="810"/>
      <x:c r="I118" s="810"/>
      <x:c r="J118" s="809"/>
    </x:row>
    <x:row r="119" spans="2:10">
      <x:c r="B119" s="809"/>
      <x:c r="C119" s="809"/>
      <x:c r="D119" s="809"/>
      <x:c r="E119" s="809"/>
      <x:c r="F119" s="809"/>
      <x:c r="G119" s="809"/>
      <x:c r="H119" s="810"/>
      <x:c r="I119" s="810"/>
      <x:c r="J119" s="809"/>
    </x:row>
    <x:row r="120" spans="2:10">
      <x:c r="B120" s="809"/>
      <x:c r="C120" s="809"/>
      <x:c r="D120" s="809"/>
      <x:c r="E120" s="809"/>
      <x:c r="F120" s="809"/>
      <x:c r="G120" s="809"/>
      <x:c r="H120" s="810"/>
      <x:c r="I120" s="810"/>
      <x:c r="J120" s="809"/>
    </x:row>
    <x:row r="121" spans="2:10">
      <x:c r="B121" s="809"/>
      <x:c r="C121" s="809"/>
      <x:c r="D121" s="809"/>
      <x:c r="E121" s="809"/>
      <x:c r="F121" s="809"/>
      <x:c r="G121" s="809"/>
      <x:c r="H121" s="810"/>
      <x:c r="I121" s="810"/>
      <x:c r="J121" s="809"/>
    </x:row>
    <x:row r="122" spans="2:10">
      <x:c r="B122" s="809"/>
      <x:c r="C122" s="809"/>
      <x:c r="D122" s="809"/>
      <x:c r="E122" s="809"/>
      <x:c r="F122" s="809"/>
      <x:c r="G122" s="809"/>
      <x:c r="H122" s="810"/>
      <x:c r="I122" s="810"/>
      <x:c r="J122" s="809"/>
    </x:row>
    <x:row r="123" spans="2:10">
      <x:c r="B123" s="809"/>
      <x:c r="C123" s="809"/>
      <x:c r="D123" s="809"/>
      <x:c r="E123" s="809"/>
      <x:c r="F123" s="809"/>
      <x:c r="G123" s="809"/>
      <x:c r="H123" s="810"/>
      <x:c r="I123" s="810"/>
      <x:c r="J123" s="809"/>
    </x:row>
    <x:row r="124" spans="2:10">
      <x:c r="B124" s="809"/>
      <x:c r="C124" s="809"/>
      <x:c r="D124" s="809"/>
      <x:c r="E124" s="809"/>
      <x:c r="F124" s="809"/>
      <x:c r="G124" s="809"/>
      <x:c r="H124" s="810"/>
      <x:c r="I124" s="810"/>
      <x:c r="J124" s="809"/>
    </x:row>
    <x:row r="125" spans="2:10">
      <x:c r="B125" s="809"/>
      <x:c r="C125" s="809"/>
      <x:c r="D125" s="809"/>
      <x:c r="E125" s="809"/>
      <x:c r="F125" s="809"/>
      <x:c r="G125" s="809"/>
      <x:c r="H125" s="810"/>
      <x:c r="I125" s="810"/>
      <x:c r="J125" s="809"/>
    </x:row>
    <x:row r="126" spans="2:10">
      <x:c r="B126" s="809"/>
      <x:c r="C126" s="809"/>
      <x:c r="D126" s="809"/>
      <x:c r="E126" s="809"/>
      <x:c r="F126" s="809"/>
      <x:c r="G126" s="809"/>
      <x:c r="H126" s="810"/>
      <x:c r="I126" s="810"/>
      <x:c r="J126" s="809"/>
    </x:row>
    <x:row r="127" spans="2:10">
      <x:c r="B127" s="809"/>
      <x:c r="C127" s="809"/>
      <x:c r="D127" s="809"/>
      <x:c r="E127" s="809"/>
      <x:c r="F127" s="809"/>
      <x:c r="G127" s="809"/>
      <x:c r="H127" s="810"/>
      <x:c r="I127" s="810"/>
      <x:c r="J127" s="809"/>
    </x:row>
    <x:row r="128" spans="2:10">
      <x:c r="B128" s="809"/>
      <x:c r="C128" s="809"/>
      <x:c r="D128" s="809"/>
      <x:c r="E128" s="809"/>
      <x:c r="F128" s="809"/>
      <x:c r="G128" s="809"/>
      <x:c r="H128" s="810"/>
      <x:c r="I128" s="810"/>
      <x:c r="J128" s="809"/>
    </x:row>
    <x:row r="129" spans="2:10">
      <x:c r="B129" s="809"/>
      <x:c r="C129" s="809"/>
      <x:c r="D129" s="809"/>
      <x:c r="E129" s="809"/>
      <x:c r="F129" s="809"/>
      <x:c r="G129" s="809"/>
      <x:c r="H129" s="810"/>
      <x:c r="I129" s="810"/>
      <x:c r="J129" s="809"/>
    </x:row>
    <x:row r="130" spans="2:10">
      <x:c r="B130" s="809"/>
      <x:c r="C130" s="809"/>
      <x:c r="D130" s="809"/>
      <x:c r="E130" s="809"/>
      <x:c r="F130" s="809"/>
      <x:c r="G130" s="809"/>
      <x:c r="H130" s="810"/>
      <x:c r="I130" s="810"/>
      <x:c r="J130" s="809"/>
    </x:row>
    <x:row r="131" spans="2:10">
      <x:c r="B131" s="809"/>
      <x:c r="C131" s="809"/>
      <x:c r="D131" s="809"/>
      <x:c r="E131" s="809"/>
      <x:c r="F131" s="809"/>
      <x:c r="G131" s="809"/>
      <x:c r="H131" s="810"/>
      <x:c r="I131" s="810"/>
      <x:c r="J131" s="809"/>
    </x:row>
    <x:row r="132" spans="2:10">
      <x:c r="B132" s="809"/>
      <x:c r="C132" s="809"/>
      <x:c r="D132" s="809"/>
      <x:c r="E132" s="809"/>
      <x:c r="F132" s="809"/>
      <x:c r="G132" s="809"/>
      <x:c r="H132" s="810"/>
      <x:c r="I132" s="810"/>
      <x:c r="J132" s="809"/>
    </x:row>
    <x:row r="133" spans="2:10">
      <x:c r="B133" s="809"/>
      <x:c r="C133" s="809"/>
      <x:c r="D133" s="809"/>
      <x:c r="E133" s="809"/>
      <x:c r="F133" s="809"/>
      <x:c r="G133" s="809"/>
      <x:c r="H133" s="810"/>
      <x:c r="I133" s="810"/>
      <x:c r="J133" s="809"/>
    </x:row>
    <x:row r="134" spans="2:10">
      <x:c r="B134" s="809"/>
      <x:c r="C134" s="809"/>
      <x:c r="D134" s="809"/>
      <x:c r="E134" s="809"/>
      <x:c r="F134" s="809"/>
      <x:c r="G134" s="809"/>
      <x:c r="H134" s="810"/>
      <x:c r="I134" s="810"/>
      <x:c r="J134" s="809"/>
    </x:row>
    <x:row r="135" spans="2:10">
      <x:c r="B135" s="809"/>
      <x:c r="C135" s="809"/>
      <x:c r="D135" s="809"/>
      <x:c r="E135" s="809"/>
      <x:c r="F135" s="809"/>
      <x:c r="G135" s="809"/>
      <x:c r="H135" s="810"/>
      <x:c r="I135" s="810"/>
      <x:c r="J135" s="809"/>
    </x:row>
    <x:row r="136" spans="2:10">
      <x:c r="B136" s="809"/>
      <x:c r="C136" s="809"/>
      <x:c r="D136" s="809"/>
      <x:c r="E136" s="809"/>
      <x:c r="F136" s="809"/>
      <x:c r="G136" s="809"/>
      <x:c r="H136" s="810"/>
      <x:c r="I136" s="810"/>
      <x:c r="J136" s="809"/>
    </x:row>
    <x:row r="137" spans="2:10">
      <x:c r="B137" s="809"/>
      <x:c r="C137" s="809"/>
      <x:c r="D137" s="809"/>
      <x:c r="E137" s="809"/>
      <x:c r="F137" s="809"/>
      <x:c r="G137" s="809"/>
      <x:c r="H137" s="810"/>
      <x:c r="I137" s="810"/>
      <x:c r="J137" s="809"/>
    </x:row>
    <x:row r="138" spans="2:10">
      <x:c r="B138" s="809"/>
      <x:c r="C138" s="809"/>
      <x:c r="D138" s="809"/>
      <x:c r="E138" s="809"/>
      <x:c r="F138" s="809"/>
      <x:c r="G138" s="809"/>
      <x:c r="H138" s="810"/>
      <x:c r="I138" s="810"/>
      <x:c r="J138" s="809"/>
    </x:row>
    <x:row r="139" spans="2:10">
      <x:c r="B139" s="809"/>
      <x:c r="C139" s="809"/>
      <x:c r="D139" s="809"/>
      <x:c r="E139" s="809"/>
      <x:c r="F139" s="809"/>
      <x:c r="G139" s="809"/>
      <x:c r="H139" s="810"/>
      <x:c r="I139" s="810"/>
      <x:c r="J139" s="809"/>
    </x:row>
    <x:row r="140" spans="2:10">
      <x:c r="B140" s="809"/>
      <x:c r="C140" s="809"/>
      <x:c r="D140" s="809"/>
      <x:c r="E140" s="809"/>
      <x:c r="F140" s="809"/>
      <x:c r="G140" s="809"/>
      <x:c r="H140" s="810"/>
      <x:c r="I140" s="810"/>
      <x:c r="J140" s="809"/>
    </x:row>
    <x:row r="141" spans="2:10">
      <x:c r="B141" s="809"/>
      <x:c r="C141" s="809"/>
      <x:c r="D141" s="809"/>
      <x:c r="E141" s="809"/>
      <x:c r="F141" s="809"/>
      <x:c r="G141" s="809"/>
      <x:c r="H141" s="810"/>
      <x:c r="I141" s="810"/>
      <x:c r="J141" s="809"/>
    </x:row>
    <x:row r="142" spans="2:10">
      <x:c r="B142" s="809"/>
      <x:c r="C142" s="809"/>
      <x:c r="D142" s="809"/>
      <x:c r="E142" s="809"/>
      <x:c r="F142" s="809"/>
      <x:c r="G142" s="809"/>
      <x:c r="H142" s="810"/>
      <x:c r="I142" s="810"/>
      <x:c r="J142" s="809"/>
    </x:row>
    <x:row r="143" spans="2:10">
      <x:c r="B143" s="809"/>
      <x:c r="C143" s="809"/>
      <x:c r="D143" s="809"/>
      <x:c r="E143" s="809"/>
      <x:c r="F143" s="809"/>
      <x:c r="G143" s="809"/>
      <x:c r="H143" s="810"/>
      <x:c r="I143" s="810"/>
      <x:c r="J143" s="809"/>
    </x:row>
    <x:row r="144" spans="2:10">
      <x:c r="B144" s="809"/>
      <x:c r="C144" s="809"/>
      <x:c r="D144" s="809"/>
      <x:c r="E144" s="809"/>
      <x:c r="F144" s="809"/>
      <x:c r="G144" s="809"/>
      <x:c r="H144" s="810"/>
      <x:c r="I144" s="810"/>
      <x:c r="J144" s="809"/>
    </x:row>
    <x:row r="145" spans="2:10">
      <x:c r="B145" s="809"/>
      <x:c r="C145" s="809"/>
      <x:c r="D145" s="809"/>
      <x:c r="E145" s="809"/>
      <x:c r="F145" s="809"/>
      <x:c r="G145" s="809"/>
      <x:c r="H145" s="810"/>
      <x:c r="I145" s="810"/>
      <x:c r="J145" s="809"/>
    </x:row>
    <x:row r="146" spans="2:10">
      <x:c r="B146" s="809"/>
      <x:c r="C146" s="809"/>
      <x:c r="D146" s="809"/>
      <x:c r="E146" s="809"/>
      <x:c r="F146" s="809"/>
      <x:c r="G146" s="809"/>
      <x:c r="H146" s="810"/>
      <x:c r="I146" s="810"/>
      <x:c r="J146" s="809"/>
    </x:row>
    <x:row r="147" spans="2:10">
      <x:c r="B147" s="809"/>
      <x:c r="C147" s="809"/>
      <x:c r="D147" s="809"/>
      <x:c r="E147" s="809"/>
      <x:c r="F147" s="809"/>
      <x:c r="G147" s="809"/>
      <x:c r="H147" s="810"/>
      <x:c r="I147" s="810"/>
      <x:c r="J147" s="809"/>
    </x:row>
    <x:row r="148" spans="2:10">
      <x:c r="B148" s="809"/>
      <x:c r="C148" s="809"/>
      <x:c r="D148" s="809"/>
      <x:c r="E148" s="809"/>
      <x:c r="F148" s="809"/>
      <x:c r="G148" s="809"/>
      <x:c r="H148" s="810"/>
      <x:c r="I148" s="810"/>
      <x:c r="J148" s="809"/>
    </x:row>
    <x:row r="149" spans="2:10">
      <x:c r="B149" s="809"/>
      <x:c r="C149" s="809"/>
      <x:c r="D149" s="809"/>
      <x:c r="E149" s="809"/>
      <x:c r="F149" s="809"/>
      <x:c r="G149" s="809"/>
      <x:c r="H149" s="810"/>
      <x:c r="I149" s="810"/>
      <x:c r="J149" s="809"/>
    </x:row>
    <x:row r="150" spans="2:10">
      <x:c r="B150" s="809"/>
      <x:c r="C150" s="809"/>
      <x:c r="D150" s="809"/>
      <x:c r="E150" s="809"/>
      <x:c r="F150" s="809"/>
      <x:c r="G150" s="809"/>
      <x:c r="H150" s="810"/>
      <x:c r="I150" s="810"/>
      <x:c r="J150" s="809"/>
    </x:row>
    <x:row r="151" spans="2:10">
      <x:c r="B151" s="809"/>
      <x:c r="C151" s="809"/>
      <x:c r="D151" s="809"/>
      <x:c r="E151" s="809"/>
      <x:c r="F151" s="809"/>
      <x:c r="G151" s="809"/>
      <x:c r="H151" s="810"/>
      <x:c r="I151" s="810"/>
      <x:c r="J151" s="809"/>
    </x:row>
    <x:row r="152" spans="2:10">
      <x:c r="B152" s="809"/>
      <x:c r="C152" s="809"/>
      <x:c r="D152" s="809"/>
      <x:c r="E152" s="809"/>
      <x:c r="F152" s="809"/>
      <x:c r="G152" s="809"/>
      <x:c r="H152" s="810"/>
      <x:c r="I152" s="810"/>
      <x:c r="J152" s="809"/>
    </x:row>
    <x:row r="153" spans="2:10">
      <x:c r="B153" s="809"/>
      <x:c r="C153" s="809"/>
      <x:c r="D153" s="809"/>
      <x:c r="E153" s="809"/>
      <x:c r="F153" s="809"/>
      <x:c r="G153" s="809"/>
      <x:c r="H153" s="810"/>
      <x:c r="I153" s="810"/>
      <x:c r="J153" s="809"/>
    </x:row>
    <x:row r="154" spans="2:10">
      <x:c r="B154" s="809"/>
      <x:c r="C154" s="809"/>
      <x:c r="D154" s="809"/>
      <x:c r="E154" s="809"/>
      <x:c r="F154" s="809"/>
      <x:c r="G154" s="809"/>
      <x:c r="H154" s="810"/>
      <x:c r="I154" s="810"/>
      <x:c r="J154" s="809"/>
    </x:row>
    <x:row r="155" spans="2:10">
      <x:c r="B155" s="809"/>
      <x:c r="C155" s="809"/>
      <x:c r="D155" s="809"/>
      <x:c r="E155" s="809"/>
      <x:c r="F155" s="809"/>
      <x:c r="G155" s="809"/>
      <x:c r="H155" s="810"/>
      <x:c r="I155" s="810"/>
      <x:c r="J155" s="809"/>
    </x:row>
    <x:row r="156" spans="2:10">
      <x:c r="B156" s="809"/>
      <x:c r="C156" s="809"/>
      <x:c r="D156" s="809"/>
      <x:c r="E156" s="809"/>
      <x:c r="F156" s="809"/>
      <x:c r="G156" s="809"/>
      <x:c r="H156" s="810"/>
      <x:c r="I156" s="810"/>
      <x:c r="J156" s="809"/>
    </x:row>
    <x:row r="157" spans="2:10">
      <x:c r="B157" s="809"/>
      <x:c r="C157" s="809"/>
      <x:c r="D157" s="809"/>
      <x:c r="E157" s="809"/>
      <x:c r="F157" s="809"/>
      <x:c r="G157" s="809"/>
      <x:c r="H157" s="810"/>
      <x:c r="I157" s="810"/>
      <x:c r="J157" s="809"/>
    </x:row>
    <x:row r="158" spans="2:10">
      <x:c r="B158" s="809"/>
      <x:c r="C158" s="809"/>
      <x:c r="D158" s="809"/>
      <x:c r="E158" s="809"/>
      <x:c r="F158" s="809"/>
      <x:c r="G158" s="809"/>
      <x:c r="H158" s="810"/>
      <x:c r="I158" s="810"/>
      <x:c r="J158" s="809"/>
    </x:row>
    <x:row r="159" spans="2:10">
      <x:c r="B159" s="809"/>
      <x:c r="C159" s="809"/>
      <x:c r="D159" s="809"/>
      <x:c r="E159" s="809"/>
      <x:c r="F159" s="809"/>
      <x:c r="G159" s="809"/>
      <x:c r="H159" s="810"/>
      <x:c r="I159" s="810"/>
      <x:c r="J159" s="809"/>
    </x:row>
    <x:row r="160" spans="2:10">
      <x:c r="B160" s="809"/>
      <x:c r="C160" s="809"/>
      <x:c r="D160" s="809"/>
      <x:c r="E160" s="809"/>
      <x:c r="F160" s="809"/>
      <x:c r="G160" s="809"/>
      <x:c r="H160" s="810"/>
      <x:c r="I160" s="810"/>
      <x:c r="J160" s="809"/>
    </x:row>
    <x:row r="161" spans="1:10">
      <x:c r="B161" s="809"/>
      <x:c r="C161" s="809"/>
      <x:c r="D161" s="809"/>
      <x:c r="E161" s="809"/>
      <x:c r="F161" s="809"/>
      <x:c r="G161" s="809"/>
      <x:c r="H161" s="810"/>
      <x:c r="I161" s="810"/>
      <x:c r="J161" s="809"/>
    </x:row>
    <x:row r="162" spans="1:10">
      <x:c r="B162" s="809"/>
      <x:c r="C162" s="809"/>
      <x:c r="D162" s="809"/>
      <x:c r="E162" s="809"/>
      <x:c r="F162" s="809"/>
      <x:c r="G162" s="809"/>
      <x:c r="H162" s="810"/>
      <x:c r="I162" s="810"/>
      <x:c r="J162" s="809"/>
    </x:row>
    <x:row r="163" spans="1:10">
      <x:c r="B163" s="809"/>
      <x:c r="C163" s="809"/>
      <x:c r="D163" s="809"/>
      <x:c r="E163" s="809"/>
      <x:c r="F163" s="809"/>
      <x:c r="G163" s="809"/>
      <x:c r="H163" s="810"/>
      <x:c r="I163" s="810"/>
      <x:c r="J163" s="809"/>
    </x:row>
    <x:row r="164" spans="1:10">
      <x:c r="B164" s="809"/>
      <x:c r="C164" s="809"/>
      <x:c r="D164" s="809"/>
      <x:c r="E164" s="809"/>
      <x:c r="F164" s="809"/>
      <x:c r="G164" s="809"/>
      <x:c r="H164" s="810"/>
      <x:c r="I164" s="810"/>
      <x:c r="J164" s="809"/>
    </x:row>
    <x:row r="165" spans="1:10">
      <x:c r="B165" s="809"/>
      <x:c r="C165" s="809"/>
      <x:c r="D165" s="809"/>
      <x:c r="E165" s="809"/>
      <x:c r="F165" s="809"/>
      <x:c r="G165" s="809"/>
      <x:c r="H165" s="810"/>
      <x:c r="I165" s="810"/>
      <x:c r="J165" s="809"/>
    </x:row>
    <x:row r="166" spans="1:10">
      <x:c r="B166" s="809"/>
      <x:c r="C166" s="809"/>
      <x:c r="D166" s="809"/>
      <x:c r="E166" s="809"/>
      <x:c r="F166" s="809"/>
      <x:c r="G166" s="809"/>
      <x:c r="H166" s="810"/>
      <x:c r="I166" s="810"/>
      <x:c r="J166" s="809"/>
    </x:row>
    <x:row r="167" spans="1:10">
      <x:c r="B167" s="809"/>
      <x:c r="C167" s="809"/>
      <x:c r="D167" s="809"/>
      <x:c r="E167" s="809"/>
      <x:c r="F167" s="809"/>
      <x:c r="G167" s="809"/>
      <x:c r="H167" s="810"/>
      <x:c r="I167" s="810"/>
      <x:c r="J167" s="809"/>
    </x:row>
    <x:row r="168" spans="1:10">
      <x:c r="A168" s="808"/>
      <x:c r="B168" s="809"/>
      <x:c r="C168" s="809"/>
      <x:c r="D168" s="809"/>
      <x:c r="E168" s="809"/>
      <x:c r="F168" s="809"/>
      <x:c r="G168" s="809"/>
      <x:c r="H168" s="809"/>
      <x:c r="I168" s="809"/>
      <x:c r="J168" s="809"/>
    </x:row>
    <x:row r="169" spans="1:10">
      <x:c r="A169" s="808"/>
      <x:c r="B169" s="809"/>
      <x:c r="C169" s="809"/>
      <x:c r="D169" s="809"/>
      <x:c r="E169" s="809"/>
      <x:c r="F169" s="809"/>
      <x:c r="G169" s="809"/>
      <x:c r="H169" s="809"/>
      <x:c r="I169" s="809"/>
      <x:c r="J169" s="809"/>
    </x:row>
    <x:row r="170" spans="1:10">
      <x:c r="A170" s="808"/>
      <x:c r="B170" s="811"/>
      <x:c r="C170" s="811"/>
      <x:c r="D170" s="811"/>
      <x:c r="E170" s="811"/>
      <x:c r="F170" s="811"/>
      <x:c r="G170" s="811"/>
      <x:c r="H170" s="809"/>
      <x:c r="I170" s="809"/>
      <x:c r="J170" s="809"/>
    </x:row>
    <x:row r="171" spans="1:10">
      <x:c r="A171" s="808"/>
      <x:c r="B171" s="809"/>
      <x:c r="C171" s="809"/>
      <x:c r="D171" s="809"/>
      <x:c r="E171" s="809"/>
      <x:c r="F171" s="809"/>
      <x:c r="G171" s="809"/>
      <x:c r="H171" s="809"/>
      <x:c r="I171" s="809"/>
      <x:c r="J171" s="809"/>
    </x:row>
    <x:row r="172" spans="1:10">
      <x:c r="A172" s="808"/>
      <x:c r="B172" s="809"/>
      <x:c r="C172" s="809"/>
      <x:c r="D172" s="809"/>
      <x:c r="E172" s="809"/>
      <x:c r="F172" s="809"/>
      <x:c r="G172" s="809"/>
      <x:c r="H172" s="809"/>
      <x:c r="I172" s="809"/>
      <x:c r="J172" s="809"/>
    </x:row>
    <x:row r="173" spans="1:10">
      <x:c r="A173" s="808"/>
      <x:c r="B173" s="809"/>
      <x:c r="C173" s="809"/>
      <x:c r="D173" s="809"/>
      <x:c r="E173" s="809"/>
      <x:c r="F173" s="809"/>
      <x:c r="G173" s="809"/>
      <x:c r="H173" s="809"/>
      <x:c r="I173" s="809"/>
      <x:c r="J173" s="809"/>
    </x:row>
    <x:row r="174" spans="1:10">
      <x:c r="A174" s="808"/>
      <x:c r="B174" s="809"/>
      <x:c r="C174" s="809"/>
      <x:c r="D174" s="809"/>
      <x:c r="E174" s="809"/>
      <x:c r="F174" s="809"/>
      <x:c r="G174" s="809"/>
      <x:c r="H174" s="809"/>
      <x:c r="I174" s="809"/>
      <x:c r="J174" s="809"/>
    </x:row>
    <x:row r="175" spans="1:10">
      <x:c r="A175" s="808"/>
      <x:c r="B175" s="809"/>
      <x:c r="C175" s="809"/>
      <x:c r="D175" s="809"/>
      <x:c r="E175" s="809"/>
      <x:c r="F175" s="809"/>
      <x:c r="G175" s="809"/>
      <x:c r="H175" s="809"/>
      <x:c r="I175" s="809"/>
      <x:c r="J175" s="809"/>
    </x:row>
    <x:row r="176" spans="1:10">
      <x:c r="A176" s="808"/>
      <x:c r="B176" s="809"/>
      <x:c r="C176" s="809"/>
      <x:c r="D176" s="809"/>
      <x:c r="E176" s="809"/>
      <x:c r="F176" s="809"/>
      <x:c r="G176" s="809"/>
      <x:c r="H176" s="809"/>
      <x:c r="I176" s="809"/>
      <x:c r="J176" s="809"/>
    </x:row>
    <x:row r="177" spans="1:10">
      <x:c r="A177" s="808"/>
      <x:c r="B177" s="809"/>
      <x:c r="C177" s="809"/>
      <x:c r="D177" s="809"/>
      <x:c r="E177" s="809"/>
      <x:c r="F177" s="809"/>
      <x:c r="G177" s="809"/>
      <x:c r="H177" s="809"/>
      <x:c r="I177" s="809"/>
      <x:c r="J177" s="809"/>
    </x:row>
    <x:row r="178" spans="1:10">
      <x:c r="A178" s="808"/>
      <x:c r="B178" s="809"/>
      <x:c r="C178" s="809"/>
      <x:c r="D178" s="809"/>
      <x:c r="E178" s="809"/>
      <x:c r="F178" s="809"/>
      <x:c r="G178" s="809"/>
      <x:c r="H178" s="809"/>
      <x:c r="I178" s="809"/>
      <x:c r="J178" s="809"/>
    </x:row>
    <x:row r="179" spans="1:10">
      <x:c r="A179" s="808"/>
      <x:c r="B179" s="809"/>
      <x:c r="C179" s="809"/>
      <x:c r="D179" s="809"/>
      <x:c r="E179" s="809"/>
      <x:c r="F179" s="809"/>
      <x:c r="G179" s="809"/>
      <x:c r="H179" s="809"/>
      <x:c r="I179" s="809"/>
      <x:c r="J179" s="809"/>
    </x:row>
    <x:row r="180" spans="1:10">
      <x:c r="A180" s="808"/>
      <x:c r="B180" s="809"/>
      <x:c r="C180" s="809"/>
      <x:c r="D180" s="809"/>
      <x:c r="E180" s="809"/>
      <x:c r="F180" s="809"/>
      <x:c r="G180" s="809"/>
      <x:c r="H180" s="809"/>
      <x:c r="I180" s="809"/>
      <x:c r="J180" s="809"/>
    </x:row>
    <x:row r="181" spans="1:10">
      <x:c r="A181" s="808"/>
      <x:c r="B181" s="809"/>
      <x:c r="C181" s="809"/>
      <x:c r="D181" s="809"/>
      <x:c r="E181" s="809"/>
      <x:c r="F181" s="809"/>
      <x:c r="G181" s="809"/>
      <x:c r="H181" s="809"/>
      <x:c r="I181" s="809"/>
      <x:c r="J181" s="809"/>
    </x:row>
    <x:row r="182" spans="1:10">
      <x:c r="A182" s="808"/>
      <x:c r="B182" s="809"/>
      <x:c r="C182" s="809"/>
      <x:c r="D182" s="809"/>
      <x:c r="E182" s="809"/>
      <x:c r="F182" s="809"/>
      <x:c r="G182" s="809"/>
      <x:c r="H182" s="809"/>
      <x:c r="I182" s="809"/>
      <x:c r="J182" s="809"/>
    </x:row>
    <x:row r="183" spans="1:10">
      <x:c r="A183" s="808"/>
      <x:c r="B183" s="809"/>
      <x:c r="C183" s="809"/>
      <x:c r="D183" s="809"/>
      <x:c r="E183" s="809"/>
      <x:c r="F183" s="809"/>
      <x:c r="G183" s="809"/>
      <x:c r="H183" s="809"/>
      <x:c r="I183" s="809"/>
      <x:c r="J183" s="809"/>
    </x:row>
    <x:row r="184" spans="1:10">
      <x:c r="A184" s="808"/>
      <x:c r="B184" s="809"/>
      <x:c r="C184" s="809"/>
      <x:c r="D184" s="809"/>
      <x:c r="E184" s="809"/>
      <x:c r="F184" s="809"/>
      <x:c r="G184" s="809"/>
      <x:c r="H184" s="809"/>
      <x:c r="I184" s="809"/>
      <x:c r="J184" s="809"/>
    </x:row>
    <x:row r="185" spans="1:10">
      <x:c r="A185" s="808"/>
      <x:c r="B185" s="809"/>
      <x:c r="C185" s="809"/>
      <x:c r="D185" s="809"/>
      <x:c r="E185" s="809"/>
      <x:c r="F185" s="809"/>
      <x:c r="G185" s="809"/>
      <x:c r="H185" s="809"/>
      <x:c r="I185" s="809"/>
      <x:c r="J185" s="809"/>
    </x:row>
    <x:row r="186" spans="1:10">
      <x:c r="A186" s="808"/>
      <x:c r="B186" s="809"/>
      <x:c r="C186" s="809"/>
      <x:c r="D186" s="809"/>
      <x:c r="E186" s="809"/>
      <x:c r="F186" s="809"/>
      <x:c r="G186" s="809"/>
      <x:c r="H186" s="809"/>
      <x:c r="I186" s="809"/>
      <x:c r="J186" s="809"/>
    </x:row>
    <x:row r="187" spans="1:10">
      <x:c r="A187" s="808"/>
      <x:c r="B187" s="809"/>
      <x:c r="C187" s="809"/>
      <x:c r="D187" s="809"/>
      <x:c r="E187" s="809"/>
      <x:c r="F187" s="809"/>
      <x:c r="G187" s="809"/>
      <x:c r="H187" s="809"/>
      <x:c r="I187" s="809"/>
      <x:c r="J187" s="809"/>
    </x:row>
    <x:row r="188" spans="1:10">
      <x:c r="A188" s="808"/>
      <x:c r="B188" s="809"/>
      <x:c r="C188" s="809"/>
      <x:c r="D188" s="809"/>
      <x:c r="E188" s="809"/>
      <x:c r="F188" s="809"/>
      <x:c r="G188" s="809"/>
      <x:c r="H188" s="809"/>
      <x:c r="I188" s="809"/>
      <x:c r="J188" s="809"/>
    </x:row>
    <x:row r="189" spans="1:10">
      <x:c r="A189" s="808"/>
      <x:c r="B189" s="809"/>
      <x:c r="C189" s="809"/>
      <x:c r="D189" s="809"/>
      <x:c r="E189" s="809"/>
      <x:c r="F189" s="809"/>
      <x:c r="G189" s="809"/>
      <x:c r="H189" s="809"/>
      <x:c r="I189" s="809"/>
      <x:c r="J189" s="809"/>
    </x:row>
    <x:row r="190" spans="1:10">
      <x:c r="A190" s="808"/>
      <x:c r="B190" s="809"/>
      <x:c r="C190" s="809"/>
      <x:c r="D190" s="809"/>
      <x:c r="E190" s="809"/>
      <x:c r="F190" s="809"/>
      <x:c r="G190" s="809"/>
      <x:c r="H190" s="809"/>
      <x:c r="I190" s="809"/>
      <x:c r="J190" s="809"/>
    </x:row>
    <x:row r="191" spans="1:10">
      <x:c r="A191" s="808"/>
      <x:c r="B191" s="809"/>
      <x:c r="C191" s="809"/>
      <x:c r="D191" s="809"/>
      <x:c r="E191" s="809"/>
      <x:c r="F191" s="809"/>
      <x:c r="G191" s="809"/>
      <x:c r="H191" s="809"/>
      <x:c r="I191" s="809"/>
      <x:c r="J191" s="809"/>
    </x:row>
    <x:row r="192" spans="1:10">
      <x:c r="A192" s="808"/>
      <x:c r="B192" s="809"/>
      <x:c r="C192" s="809"/>
      <x:c r="D192" s="809"/>
      <x:c r="E192" s="809"/>
      <x:c r="F192" s="809"/>
      <x:c r="G192" s="809"/>
      <x:c r="H192" s="809"/>
      <x:c r="I192" s="809"/>
      <x:c r="J192" s="809"/>
    </x:row>
    <x:row r="193" spans="1:10">
      <x:c r="A193" s="808"/>
      <x:c r="B193" s="809"/>
      <x:c r="C193" s="809"/>
      <x:c r="D193" s="809"/>
      <x:c r="E193" s="809"/>
      <x:c r="F193" s="809"/>
      <x:c r="G193" s="809"/>
      <x:c r="H193" s="809"/>
      <x:c r="I193" s="809"/>
      <x:c r="J193" s="809"/>
    </x:row>
    <x:row r="194" spans="1:10">
      <x:c r="A194" s="808"/>
      <x:c r="B194" s="809"/>
      <x:c r="C194" s="809"/>
      <x:c r="D194" s="809"/>
      <x:c r="E194" s="809"/>
      <x:c r="F194" s="809"/>
      <x:c r="G194" s="809"/>
      <x:c r="H194" s="809"/>
      <x:c r="I194" s="809"/>
      <x:c r="J194" s="809"/>
    </x:row>
    <x:row r="195" spans="1:10">
      <x:c r="A195" s="808"/>
      <x:c r="B195" s="809"/>
      <x:c r="C195" s="809"/>
      <x:c r="D195" s="809"/>
      <x:c r="E195" s="809"/>
      <x:c r="F195" s="809"/>
      <x:c r="G195" s="809"/>
      <x:c r="H195" s="809"/>
      <x:c r="I195" s="809"/>
      <x:c r="J195" s="809"/>
    </x:row>
    <x:row r="196" spans="1:10">
      <x:c r="A196" s="808"/>
      <x:c r="B196" s="809"/>
      <x:c r="C196" s="809"/>
      <x:c r="D196" s="809"/>
      <x:c r="E196" s="809"/>
      <x:c r="F196" s="809"/>
      <x:c r="G196" s="809"/>
      <x:c r="H196" s="809"/>
      <x:c r="I196" s="809"/>
      <x:c r="J196" s="809"/>
    </x:row>
    <x:row r="197" spans="1:10">
      <x:c r="A197" s="60"/>
      <x:c r="B197" s="812"/>
      <x:c r="C197" s="812"/>
      <x:c r="D197" s="812"/>
      <x:c r="E197" s="812"/>
      <x:c r="F197" s="812"/>
      <x:c r="G197" s="812"/>
      <x:c r="H197" s="812"/>
      <x:c r="I197" s="812"/>
      <x:c r="J197" s="812"/>
    </x:row>
    <x:row r="198" spans="1:10">
      <x:c r="A198" s="808"/>
      <x:c r="B198" s="809"/>
      <x:c r="C198" s="809"/>
      <x:c r="D198" s="809"/>
      <x:c r="E198" s="809"/>
      <x:c r="F198" s="809"/>
      <x:c r="G198" s="809"/>
      <x:c r="H198" s="809"/>
      <x:c r="I198" s="809"/>
      <x:c r="J198" s="809"/>
    </x:row>
  </x:sheetData>
  <x:mergeCells count="2">
    <x:mergeCell ref="A1:P1"/>
    <x:mergeCell ref="A2:P2"/>
  </x:mergeCells>
  <x:printOptions horizontalCentered="1"/>
  <x:pageMargins left="0.5" right="0.5" top="1" bottom="0.5" header="0.5" footer="0.5"/>
  <x:pageSetup scale="51" fitToHeight="3" orientation="portrait" r:id="rId1"/>
  <x:headerFooter alignWithMargins="0"/>
  <x:rowBreaks count="2" manualBreakCount="2">
    <x:brk id="41" max="16383" man="1"/>
    <x:brk id="98" max="16383" man="1"/>
  </x:rowBreaks>
</x:worksheet>
</file>

<file path=xl/worksheets/sheet1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A6862A3D-30CB-4BC3-AB15-71856D4ED459}" mc:Ignorable="x14ac xr xr2 xr3">
  <x:sheetPr>
    <x:pageSetUpPr fitToPage="1"/>
  </x:sheetPr>
  <x:dimension ref="A1:U112"/>
  <x:sheetViews>
    <x:sheetView zoomScale="60" zoomScaleNormal="60" workbookViewId="0">
      <x:pane xSplit="5" ySplit="6" topLeftCell="F7" activePane="bottomRight" state="frozen"/>
      <x:selection activeCell="F14" sqref="F14"/>
      <x:selection pane="topRight" activeCell="F14" sqref="F14"/>
      <x:selection pane="bottomLeft" activeCell="F14" sqref="F14"/>
      <x:selection pane="bottomRight" activeCell="D7" sqref="D7"/>
    </x:sheetView>
  </x:sheetViews>
  <x:sheetFormatPr defaultColWidth="11.42578125" defaultRowHeight="12.75"/>
  <x:cols>
    <x:col min="1" max="1" width="7.7109375" style="1497" customWidth="1"/>
    <x:col min="2" max="2" width="1.85546875" style="1497" customWidth="1"/>
    <x:col min="3" max="3" width="55" style="1497" customWidth="1"/>
    <x:col min="4" max="4" width="17.7109375" style="1497" customWidth="1"/>
    <x:col min="5" max="5" width="22.5703125" style="1497" customWidth="1"/>
    <x:col min="6" max="6" width="16.85546875" style="1497" customWidth="1"/>
    <x:col min="7" max="7" width="18.5703125" style="1497" customWidth="1"/>
    <x:col min="8" max="8" width="21" style="1497" customWidth="1"/>
    <x:col min="9" max="9" width="17.7109375" style="1497" customWidth="1"/>
    <x:col min="10" max="10" width="18.5703125" style="1497" customWidth="1"/>
    <x:col min="11" max="11" width="17.42578125" style="1497" customWidth="1"/>
    <x:col min="12" max="12" width="17.7109375" style="1497" customWidth="1"/>
    <x:col min="13" max="13" width="15.42578125" style="1497" customWidth="1"/>
    <x:col min="14" max="14" width="16.28515625" style="1497" customWidth="1"/>
    <x:col min="15" max="15" width="18.5703125" style="1497" customWidth="1"/>
    <x:col min="16" max="16" width="15.28515625" style="1497" customWidth="1"/>
    <x:col min="17" max="17" width="16.7109375" style="1497" customWidth="1"/>
    <x:col min="18" max="18" width="16" style="1497" customWidth="1"/>
    <x:col min="19" max="19" width="16.7109375" style="1497" customWidth="1"/>
    <x:col min="20" max="20" width="14.5703125" style="1506" bestFit="1" customWidth="1"/>
    <x:col min="21" max="16384" width="11.42578125" style="1497"/>
  </x:cols>
  <x:sheetData>
    <x:row r="1" spans="1:21" s="1397" customFormat="1" ht="15.75">
      <x:c r="A1" s="1921" t="s">
        <x:v>397</x:v>
      </x:c>
      <x:c r="B1" s="1921"/>
      <x:c r="C1" s="1921"/>
      <x:c r="D1" s="1921"/>
      <x:c r="E1" s="1921"/>
      <x:c r="F1" s="1921"/>
      <x:c r="G1" s="1921"/>
      <x:c r="H1" s="1921"/>
      <x:c r="I1" s="1921"/>
      <x:c r="J1" s="1921"/>
      <x:c r="K1" s="1921"/>
      <x:c r="L1" s="1921"/>
      <x:c r="M1" s="1921"/>
      <x:c r="N1" s="1921"/>
      <x:c r="O1" s="1921"/>
      <x:c r="P1" s="1921"/>
      <x:c r="Q1" s="1921"/>
      <x:c r="R1" s="1398"/>
      <x:c r="S1" s="1398"/>
      <x:c r="T1" s="1401"/>
      <x:c r="U1" s="1398"/>
    </x:row>
    <x:row r="2" spans="1:21" s="1397" customFormat="1" ht="15.75">
      <x:c r="A2" s="1922" t="s">
        <x:v>1486</x:v>
      </x:c>
      <x:c r="B2" s="1922"/>
      <x:c r="C2" s="1922"/>
      <x:c r="D2" s="1922"/>
      <x:c r="E2" s="1922"/>
      <x:c r="F2" s="1922"/>
      <x:c r="G2" s="1922"/>
      <x:c r="H2" s="1922"/>
      <x:c r="I2" s="1922"/>
      <x:c r="J2" s="1922"/>
      <x:c r="K2" s="1922"/>
      <x:c r="L2" s="1922"/>
      <x:c r="M2" s="1922"/>
      <x:c r="N2" s="1922"/>
      <x:c r="O2" s="1922"/>
      <x:c r="P2" s="1922"/>
      <x:c r="Q2" s="1922"/>
      <x:c r="R2" s="1398"/>
      <x:c r="S2" s="1402"/>
      <x:c r="T2" s="1401"/>
      <x:c r="U2" s="1398"/>
    </x:row>
    <x:row r="3" spans="1:21" s="1397" customFormat="1" ht="15.75">
      <x:c r="A3" s="1920" t="s">
        <x:v>338</x:v>
      </x:c>
      <x:c r="B3" s="1920"/>
      <x:c r="C3" s="1920"/>
      <x:c r="D3" s="1920"/>
      <x:c r="E3" s="1920"/>
      <x:c r="F3" s="1920"/>
      <x:c r="G3" s="1920"/>
      <x:c r="H3" s="1920"/>
      <x:c r="I3" s="1920"/>
      <x:c r="J3" s="1920"/>
      <x:c r="K3" s="1920"/>
      <x:c r="L3" s="1920"/>
      <x:c r="M3" s="1920"/>
      <x:c r="N3" s="1920"/>
      <x:c r="O3" s="1920"/>
      <x:c r="P3" s="1920"/>
      <x:c r="Q3" s="1920"/>
      <x:c r="R3" s="1398"/>
      <x:c r="S3" s="1403"/>
      <x:c r="T3" s="1401"/>
      <x:c r="U3" s="1398"/>
    </x:row>
    <x:row r="4" spans="1:21" s="1397" customFormat="1" ht="15.75">
      <x:c r="A4" s="1324"/>
      <x:c r="C4" s="1398"/>
      <x:c r="D4" s="1398"/>
      <x:c r="E4" s="1398"/>
      <x:c r="F4" s="1398"/>
      <x:c r="H4" s="1398"/>
      <x:c r="I4" s="1398"/>
      <x:c r="J4" s="1398"/>
      <x:c r="K4" s="1398"/>
      <x:c r="L4" s="1398"/>
      <x:c r="M4" s="1398"/>
      <x:c r="N4" s="1398"/>
      <x:c r="O4" s="1398"/>
      <x:c r="P4" s="1398"/>
      <x:c r="Q4" s="1398"/>
      <x:c r="R4" s="1398"/>
      <x:c r="S4" s="1403"/>
      <x:c r="T4" s="1401"/>
      <x:c r="U4" s="1398"/>
    </x:row>
    <x:row r="5" spans="1:21">
      <x:c r="A5" s="1496"/>
      <x:c r="C5" s="1498"/>
      <x:c r="D5" s="1498"/>
      <x:c r="E5" s="1498"/>
      <x:c r="F5" s="1498"/>
      <x:c r="G5" s="1499"/>
      <x:c r="H5" s="1498"/>
      <x:c r="I5" s="1498"/>
      <x:c r="J5" s="1498"/>
      <x:c r="K5" s="1498"/>
      <x:c r="L5" s="1498"/>
      <x:c r="M5" s="1498"/>
      <x:c r="N5" s="1498"/>
      <x:c r="O5" s="1498"/>
      <x:c r="P5" s="1498"/>
      <x:c r="Q5" s="1498"/>
      <x:c r="R5" s="1498"/>
      <x:c r="S5" s="1500"/>
      <x:c r="T5" s="1501"/>
      <x:c r="U5" s="1498"/>
    </x:row>
    <x:row r="6" spans="1:21" s="1766" customFormat="1">
      <x:c r="A6" s="1765"/>
      <x:c r="C6" s="1756" t="s">
        <x:v>842</x:v>
      </x:c>
      <x:c r="D6" s="1756"/>
      <x:c r="E6" s="1756"/>
      <x:c r="F6" s="1756"/>
      <x:c r="G6" s="1755"/>
      <x:c r="H6" s="1756"/>
      <x:c r="I6" s="1756"/>
      <x:c r="J6" s="1756"/>
      <x:c r="K6" s="1756"/>
      <x:c r="L6" s="1756"/>
      <x:c r="M6" s="1756"/>
      <x:c r="N6" s="1756"/>
      <x:c r="O6" s="1756"/>
      <x:c r="P6" s="1756"/>
      <x:c r="Q6" s="1756"/>
      <x:c r="R6" s="1756"/>
      <x:c r="S6" s="1753"/>
      <x:c r="T6" s="1754"/>
      <x:c r="U6" s="1756"/>
    </x:row>
    <x:row r="7" spans="1:21">
      <x:c r="A7" s="1496"/>
      <x:c r="C7" s="1498"/>
      <x:c r="D7" s="1498"/>
      <x:c r="E7" s="1498"/>
      <x:c r="F7" s="1498"/>
      <x:c r="G7" s="1499"/>
      <x:c r="L7" s="1498"/>
      <x:c r="M7" s="1498"/>
      <x:c r="N7" s="1498"/>
      <x:c r="O7" s="1498"/>
      <x:c r="P7" s="1498"/>
      <x:c r="Q7" s="1498"/>
      <x:c r="R7" s="1498"/>
      <x:c r="S7" s="1498"/>
      <x:c r="T7" s="1064"/>
      <x:c r="U7" s="1498"/>
    </x:row>
    <x:row r="8" spans="1:21">
      <x:c r="A8" s="1496"/>
      <x:c r="C8" s="1498"/>
      <x:c r="D8" s="1498"/>
      <x:c r="E8" s="1498"/>
      <x:c r="F8" s="1498"/>
      <x:c r="G8" s="1498"/>
      <x:c r="L8" s="1502"/>
      <x:c r="M8" s="1502"/>
      <x:c r="N8" s="1502"/>
      <x:c r="O8" s="1502"/>
      <x:c r="P8" s="1498"/>
      <x:c r="Q8" s="1498"/>
      <x:c r="R8" s="1498"/>
      <x:c r="S8" s="1498"/>
      <x:c r="T8" s="1064"/>
      <x:c r="U8" s="1498"/>
    </x:row>
    <x:row r="9" spans="1:21">
      <x:c r="C9" s="1503" t="s">
        <x:v>677</x:v>
      </x:c>
      <x:c r="D9" s="1503"/>
      <x:c r="E9" s="1503" t="s">
        <x:v>678</x:v>
      </x:c>
      <x:c r="F9" s="1503"/>
      <x:c r="I9" s="1503" t="s">
        <x:v>679</x:v>
      </x:c>
      <x:c r="L9" s="1504" t="s">
        <x:v>680</x:v>
      </x:c>
      <x:c r="M9" s="1504"/>
      <x:c r="N9" s="1504"/>
      <x:c r="O9" s="1504"/>
      <x:c r="P9" s="1505"/>
      <x:c r="Q9" s="1504"/>
      <x:c r="R9" s="1505"/>
      <x:c r="S9" s="1504"/>
      <x:c r="U9" s="1507"/>
    </x:row>
    <x:row r="10" spans="1:21">
      <x:c r="C10" s="1507"/>
      <x:c r="D10" s="1507"/>
      <x:c r="E10" s="1508" t="s">
        <x:v>926</x:v>
      </x:c>
      <x:c r="F10" s="1508"/>
      <x:c r="I10" s="1505"/>
      <x:c r="P10" s="1505"/>
      <x:c r="R10" s="1505"/>
      <x:c r="S10" s="1503"/>
      <x:c r="T10" s="1509"/>
      <x:c r="U10" s="1507"/>
    </x:row>
    <x:row r="11" spans="1:21">
      <x:c r="A11" s="1496" t="s">
        <x:v>681</x:v>
      </x:c>
      <x:c r="C11" s="1507"/>
      <x:c r="D11" s="1507"/>
      <x:c r="E11" s="1510" t="s">
        <x:v>682</x:v>
      </x:c>
      <x:c r="F11" s="1510"/>
      <x:c r="I11" s="1511" t="s">
        <x:v>270</x:v>
      </x:c>
      <x:c r="L11" s="1511" t="s">
        <x:v>291</x:v>
      </x:c>
      <x:c r="M11" s="1511"/>
      <x:c r="N11" s="1511"/>
      <x:c r="O11" s="1511"/>
      <x:c r="P11" s="1505"/>
      <x:c r="R11" s="1498"/>
      <x:c r="S11" s="1512"/>
      <x:c r="T11" s="1509"/>
      <x:c r="U11" s="1507"/>
    </x:row>
    <x:row r="12" spans="1:21">
      <x:c r="A12" s="1496" t="s">
        <x:v>683</x:v>
      </x:c>
      <x:c r="C12" s="1513"/>
      <x:c r="D12" s="1513"/>
      <x:c r="E12" s="1505"/>
      <x:c r="F12" s="1505"/>
      <x:c r="I12" s="1505"/>
      <x:c r="L12" s="1505"/>
      <x:c r="M12" s="1505"/>
      <x:c r="N12" s="1505"/>
      <x:c r="O12" s="1505"/>
      <x:c r="P12" s="1505"/>
      <x:c r="Q12" s="1505"/>
      <x:c r="R12" s="1498"/>
      <x:c r="S12" s="1505"/>
      <x:c r="U12" s="1507"/>
    </x:row>
    <x:row r="13" spans="1:21">
      <x:c r="A13" s="1514"/>
      <x:c r="C13" s="1507"/>
      <x:c r="D13" s="1507"/>
      <x:c r="E13" s="1505"/>
      <x:c r="F13" s="1505"/>
      <x:c r="I13" s="1505"/>
      <x:c r="L13" s="1505"/>
      <x:c r="M13" s="1505"/>
      <x:c r="N13" s="1505"/>
      <x:c r="O13" s="1505"/>
      <x:c r="P13" s="1505"/>
      <x:c r="Q13" s="1505"/>
      <x:c r="R13" s="1498"/>
      <x:c r="S13" s="1505"/>
      <x:c r="U13" s="1507"/>
    </x:row>
    <x:row r="14" spans="1:21">
      <x:c r="A14" s="1515">
        <x:v>1</x:v>
      </x:c>
      <x:c r="C14" s="1507" t="s">
        <x:v>684</x:v>
      </x:c>
      <x:c r="D14" s="1507"/>
      <x:c r="E14" s="1516" t="s">
        <x:v>928</x:v>
      </x:c>
      <x:c r="F14" s="1515"/>
      <x:c r="I14" s="1506">
        <x:f>+'9 - Rate Base'!C26</x:f>
        <x:v>2012842527.798461</x:v>
      </x:c>
      <x:c r="P14" s="1505"/>
      <x:c r="Q14" s="1505"/>
      <x:c r="R14" s="1498"/>
      <x:c r="S14" s="1505"/>
      <x:c r="U14" s="1507"/>
    </x:row>
    <x:row r="15" spans="1:21">
      <x:c r="A15" s="1515">
        <x:v>2</x:v>
      </x:c>
      <x:c r="C15" s="1507" t="s">
        <x:v>685</x:v>
      </x:c>
      <x:c r="D15" s="1507"/>
      <x:c r="E15" s="1516" t="s">
        <x:v>929</x:v>
      </x:c>
      <x:c r="F15" s="1515"/>
      <x:c r="I15" s="1506">
        <x:f>+'9 - Rate Base'!K26</x:f>
        <x:v>1390709630.2599998</x:v>
      </x:c>
      <x:c r="P15" s="1505"/>
      <x:c r="Q15" s="1505"/>
      <x:c r="R15" s="1498"/>
      <x:c r="S15" s="1505"/>
      <x:c r="U15" s="1507"/>
    </x:row>
    <x:row r="16" spans="1:21">
      <x:c r="A16" s="1515"/>
      <x:c r="E16" s="1516"/>
      <x:c r="F16" s="1515"/>
      <x:c r="P16" s="1505"/>
      <x:c r="Q16" s="1505"/>
      <x:c r="R16" s="1498"/>
      <x:c r="S16" s="1505"/>
      <x:c r="U16" s="1507"/>
    </x:row>
    <x:row r="17" spans="1:21">
      <x:c r="A17" s="1515"/>
      <x:c r="C17" s="1507" t="s">
        <x:v>686</x:v>
      </x:c>
      <x:c r="D17" s="1507"/>
      <x:c r="E17" s="1516"/>
      <x:c r="F17" s="1515"/>
      <x:c r="I17" s="1505"/>
      <x:c r="L17" s="1505"/>
      <x:c r="M17" s="1505"/>
      <x:c r="N17" s="1505"/>
      <x:c r="O17" s="1505"/>
      <x:c r="P17" s="1505"/>
      <x:c r="Q17" s="1505"/>
      <x:c r="R17" s="1505"/>
      <x:c r="S17" s="1505"/>
      <x:c r="U17" s="1507"/>
    </x:row>
    <x:row r="18" spans="1:21">
      <x:c r="A18" s="1515">
        <x:v>3</x:v>
      </x:c>
      <x:c r="C18" s="1507" t="s">
        <x:v>687</x:v>
      </x:c>
      <x:c r="D18" s="1507"/>
      <x:c r="E18" s="1516" t="s">
        <x:v>930</x:v>
      </x:c>
      <x:c r="F18" s="1515"/>
      <x:c r="I18" s="1506">
        <x:f>+'ATT H-9A'!H179</x:f>
        <x:v>61404152.795844495</x:v>
      </x:c>
      <x:c r="P18" s="1505"/>
      <x:c r="Q18" s="1505"/>
      <x:c r="R18" s="1505"/>
      <x:c r="S18" s="1505"/>
      <x:c r="U18" s="1507"/>
    </x:row>
    <x:row r="19" spans="1:21">
      <x:c r="A19" s="1515">
        <x:v>4</x:v>
      </x:c>
      <x:c r="C19" s="1507" t="s">
        <x:v>688</x:v>
      </x:c>
      <x:c r="D19" s="1507"/>
      <x:c r="E19" s="1516" t="s">
        <x:v>689</x:v>
      </x:c>
      <x:c r="F19" s="1515"/>
      <x:c r="I19" s="1517">
        <x:f>IF(I$14=0,0,I18/I$14)</x:f>
        <x:v>3.0506188113485985E-2</x:v>
      </x:c>
      <x:c r="L19" s="1518">
        <x:f>I19</x:f>
        <x:v>3.0506188113485985E-2</x:v>
      </x:c>
      <x:c r="M19" s="1519"/>
      <x:c r="N19" s="1519"/>
      <x:c r="O19" s="1519"/>
      <x:c r="P19" s="1505"/>
      <x:c r="Q19" s="1520"/>
      <x:c r="R19" s="1521"/>
      <x:c r="S19" s="1522"/>
      <x:c r="U19" s="1507"/>
    </x:row>
    <x:row r="20" spans="1:21">
      <x:c r="A20" s="1515"/>
      <x:c r="C20" s="1507"/>
      <x:c r="D20" s="1507"/>
      <x:c r="E20" s="1516"/>
      <x:c r="F20" s="1515"/>
      <x:c r="I20" s="1523"/>
      <x:c r="L20" s="1518"/>
      <x:c r="M20" s="1519"/>
      <x:c r="N20" s="1519"/>
      <x:c r="O20" s="1519"/>
      <x:c r="P20" s="1505"/>
      <x:c r="Q20" s="1520"/>
      <x:c r="R20" s="1521"/>
      <x:c r="S20" s="1522"/>
      <x:c r="U20" s="1507"/>
    </x:row>
    <x:row r="21" spans="1:21">
      <x:c r="A21" s="1504"/>
      <x:c r="C21" s="1507" t="s">
        <x:v>690</x:v>
      </x:c>
      <x:c r="D21" s="1507"/>
      <x:c r="E21" s="1524"/>
      <x:c r="F21" s="1525"/>
      <x:c r="I21" s="1505"/>
      <x:c r="L21" s="1517"/>
      <x:c r="M21" s="1505"/>
      <x:c r="N21" s="1505"/>
      <x:c r="O21" s="1505"/>
      <x:c r="P21" s="1505"/>
      <x:c r="Q21" s="1520"/>
      <x:c r="R21" s="1521"/>
      <x:c r="S21" s="1522"/>
      <x:c r="U21" s="1507"/>
    </x:row>
    <x:row r="22" spans="1:21">
      <x:c r="A22" s="1504" t="s">
        <x:v>691</x:v>
      </x:c>
      <x:c r="C22" s="1507" t="s">
        <x:v>692</x:v>
      </x:c>
      <x:c r="D22" s="1507"/>
      <x:c r="E22" s="1516" t="s">
        <x:v>1023</x:v>
      </x:c>
      <x:c r="F22" s="1515"/>
      <x:c r="I22" s="1506">
        <x:f>+'ATT H-9A'!H195+'ATT H-9A'!H201+'ATT H-9A'!H187</x:f>
        <x:v>8015344.8158864854</x:v>
      </x:c>
      <x:c r="L22" s="1517"/>
      <x:c r="P22" s="1505"/>
      <x:c r="Q22" s="1520"/>
      <x:c r="R22" s="1521"/>
      <x:c r="S22" s="1522"/>
      <x:c r="U22" s="1507"/>
    </x:row>
    <x:row r="23" spans="1:21">
      <x:c r="A23" s="1504" t="s">
        <x:v>693</x:v>
      </x:c>
      <x:c r="C23" s="1507" t="s">
        <x:v>694</x:v>
      </x:c>
      <x:c r="D23" s="1507"/>
      <x:c r="E23" s="1516" t="s">
        <x:v>695</x:v>
      </x:c>
      <x:c r="F23" s="1515"/>
      <x:c r="I23" s="1526">
        <x:f>IF(I22=0,0,I22/I14)</x:f>
        <x:v>3.982102278340293E-3</x:v>
      </x:c>
      <x:c r="J23" s="1526"/>
      <x:c r="K23" s="1526"/>
      <x:c r="L23" s="1518">
        <x:f>I23</x:f>
        <x:v>3.982102278340293E-3</x:v>
      </x:c>
      <x:c r="M23" s="1519"/>
      <x:c r="N23" s="1519"/>
      <x:c r="O23" s="1519"/>
      <x:c r="P23" s="1505"/>
      <x:c r="Q23" s="1520"/>
      <x:c r="R23" s="1521"/>
      <x:c r="S23" s="1522"/>
      <x:c r="U23" s="1507"/>
    </x:row>
    <x:row r="24" spans="1:21">
      <x:c r="A24" s="1515"/>
      <x:c r="C24" s="1507"/>
      <x:c r="D24" s="1507"/>
      <x:c r="E24" s="1516"/>
      <x:c r="F24" s="1515"/>
      <x:c r="I24" s="1526"/>
      <x:c r="J24" s="1526"/>
      <x:c r="K24" s="1526"/>
      <x:c r="L24" s="1518"/>
      <x:c r="M24" s="1519"/>
      <x:c r="N24" s="1519"/>
      <x:c r="O24" s="1519"/>
      <x:c r="P24" s="1505"/>
      <x:c r="Q24" s="1520"/>
      <x:c r="R24" s="1521"/>
      <x:c r="S24" s="1522"/>
      <x:c r="U24" s="1507"/>
    </x:row>
    <x:row r="25" spans="1:21">
      <x:c r="A25" s="1504"/>
      <x:c r="C25" s="1507" t="s">
        <x:v>696</x:v>
      </x:c>
      <x:c r="D25" s="1507"/>
      <x:c r="E25" s="1524"/>
      <x:c r="F25" s="1525"/>
      <x:c r="I25" s="1526"/>
      <x:c r="J25" s="1526"/>
      <x:c r="K25" s="1526"/>
      <x:c r="L25" s="1517"/>
      <x:c r="M25" s="1505"/>
      <x:c r="N25" s="1505"/>
      <x:c r="O25" s="1505"/>
      <x:c r="P25" s="1505"/>
      <x:c r="Q25" s="1505"/>
      <x:c r="R25" s="1505"/>
      <x:c r="S25" s="1505"/>
      <x:c r="U25" s="1507"/>
    </x:row>
    <x:row r="26" spans="1:21">
      <x:c r="A26" s="1504" t="s">
        <x:v>697</x:v>
      </x:c>
      <x:c r="C26" s="1507" t="s">
        <x:v>698</x:v>
      </x:c>
      <x:c r="D26" s="1507"/>
      <x:c r="E26" s="1516" t="s">
        <x:v>931</x:v>
      </x:c>
      <x:c r="F26" s="1515"/>
      <x:c r="I26" s="1506">
        <x:f>+'ATT H-9A'!H210</x:f>
        <x:v>17688587.841679998</x:v>
      </x:c>
      <x:c r="J26" s="1526"/>
      <x:c r="K26" s="1526"/>
      <x:c r="L26" s="1517"/>
      <x:c r="P26" s="1505"/>
      <x:c r="Q26" s="1512"/>
      <x:c r="R26" s="1505"/>
      <x:c r="S26" s="1515"/>
      <x:c r="T26" s="1509"/>
      <x:c r="U26" s="1507"/>
    </x:row>
    <x:row r="27" spans="1:21">
      <x:c r="A27" s="1504" t="s">
        <x:v>699</x:v>
      </x:c>
      <x:c r="C27" s="1507" t="s">
        <x:v>700</x:v>
      </x:c>
      <x:c r="D27" s="1507"/>
      <x:c r="E27" s="1516" t="s">
        <x:v>701</x:v>
      </x:c>
      <x:c r="F27" s="1515"/>
      <x:c r="I27" s="1526">
        <x:f>IF(I26=0,0,I26/I14)</x:f>
        <x:v>8.7878647223470704E-3</x:v>
      </x:c>
      <x:c r="J27" s="1526"/>
      <x:c r="K27" s="1526"/>
      <x:c r="L27" s="1518">
        <x:f>I27</x:f>
        <x:v>8.7878647223470704E-3</x:v>
      </x:c>
      <x:c r="M27" s="1519"/>
      <x:c r="N27" s="1519"/>
      <x:c r="O27" s="1519"/>
      <x:c r="P27" s="1505"/>
      <x:c r="Q27" s="1520"/>
      <x:c r="R27" s="1505"/>
      <x:c r="S27" s="1522"/>
      <x:c r="T27" s="1509"/>
      <x:c r="U27" s="1507"/>
    </x:row>
    <x:row r="28" spans="1:21">
      <x:c r="A28" s="1504"/>
      <x:c r="C28" s="1507"/>
      <x:c r="D28" s="1507"/>
      <x:c r="E28" s="1516"/>
      <x:c r="F28" s="1515"/>
      <x:c r="I28" s="1505"/>
      <x:c r="L28" s="1517"/>
      <x:c r="M28" s="1505"/>
      <x:c r="N28" s="1505"/>
      <x:c r="O28" s="1505"/>
      <x:c r="P28" s="1505"/>
      <x:c r="U28" s="1507"/>
    </x:row>
    <x:row r="29" spans="1:21">
      <x:c r="A29" s="1504" t="s">
        <x:v>702</x:v>
      </x:c>
      <x:c r="C29" s="1507" t="s">
        <x:v>904</x:v>
      </x:c>
      <x:c r="D29" s="1507"/>
      <x:c r="E29" s="1516" t="s">
        <x:v>1156</x:v>
      </x:c>
      <x:c r="F29" s="1515"/>
      <x:c r="I29" s="1506">
        <x:f>-'ATT H-9A'!H306</x:f>
        <x:v>-7367012.4274226911</x:v>
      </x:c>
      <x:c r="L29" s="1517"/>
      <x:c r="M29" s="1505"/>
      <x:c r="N29" s="1505"/>
      <x:c r="O29" s="1505"/>
      <x:c r="P29" s="1505"/>
      <x:c r="U29" s="1507"/>
    </x:row>
    <x:row r="30" spans="1:21">
      <x:c r="A30" s="1504" t="s">
        <x:v>703</x:v>
      </x:c>
      <x:c r="C30" s="1507" t="s">
        <x:v>704</x:v>
      </x:c>
      <x:c r="D30" s="1507"/>
      <x:c r="E30" s="1516" t="s">
        <x:v>705</x:v>
      </x:c>
      <x:c r="F30" s="1515"/>
      <x:c r="I30" s="1517">
        <x:f>IF(I$14=0,0,I29/I$14)</x:f>
        <x:v>-3.6600043598444504E-3</x:v>
      </x:c>
      <x:c r="L30" s="1517">
        <x:f>+I30</x:f>
        <x:v>-3.6600043598444504E-3</x:v>
      </x:c>
      <x:c r="M30" s="1505"/>
      <x:c r="N30" s="1505"/>
      <x:c r="O30" s="1505"/>
      <x:c r="P30" s="1505"/>
      <x:c r="U30" s="1507"/>
    </x:row>
    <x:row r="31" spans="1:21">
      <x:c r="A31" s="1504"/>
      <x:c r="C31" s="1507"/>
      <x:c r="D31" s="1507"/>
      <x:c r="E31" s="1516"/>
      <x:c r="F31" s="1515"/>
      <x:c r="I31" s="1505"/>
      <x:c r="L31" s="1517"/>
      <x:c r="M31" s="1505"/>
      <x:c r="N31" s="1505"/>
      <x:c r="O31" s="1505"/>
      <x:c r="P31" s="1505"/>
      <x:c r="U31" s="1507"/>
    </x:row>
    <x:row r="32" spans="1:21">
      <x:c r="A32" s="1527" t="s">
        <x:v>706</x:v>
      </x:c>
      <x:c r="B32" s="1528"/>
      <x:c r="C32" s="1513" t="s">
        <x:v>707</x:v>
      </x:c>
      <x:c r="D32" s="1513"/>
      <x:c r="E32" s="1529" t="s">
        <x:v>708</x:v>
      </x:c>
      <x:c r="F32" s="1508"/>
      <x:c r="I32" s="1521"/>
      <x:c r="L32" s="1530">
        <x:f>L19+L23+L27+L30</x:f>
        <x:v>3.9616150754328901E-2</x:v>
      </x:c>
      <x:c r="M32" s="1531"/>
      <x:c r="N32" s="1531"/>
      <x:c r="O32" s="1531"/>
      <x:c r="P32" s="1505"/>
      <x:c r="U32" s="1507"/>
    </x:row>
    <x:row r="33" spans="1:21">
      <x:c r="A33" s="1504"/>
      <x:c r="C33" s="1507"/>
      <x:c r="D33" s="1507"/>
      <x:c r="E33" s="1516"/>
      <x:c r="F33" s="1515"/>
      <x:c r="I33" s="1505"/>
      <x:c r="L33" s="1517"/>
      <x:c r="M33" s="1505"/>
      <x:c r="N33" s="1505"/>
      <x:c r="O33" s="1505"/>
      <x:c r="P33" s="1505"/>
      <x:c r="Q33" s="1505"/>
      <x:c r="R33" s="1505"/>
      <x:c r="S33" s="1532"/>
      <x:c r="U33" s="1507"/>
    </x:row>
    <x:row r="34" spans="1:21">
      <x:c r="A34" s="1504"/>
      <x:c r="B34" s="1533"/>
      <x:c r="C34" s="1505" t="s">
        <x:v>676</x:v>
      </x:c>
      <x:c r="D34" s="1505"/>
      <x:c r="E34" s="1516"/>
      <x:c r="F34" s="1515"/>
      <x:c r="I34" s="1505"/>
      <x:c r="L34" s="1517"/>
      <x:c r="M34" s="1505"/>
      <x:c r="N34" s="1505"/>
      <x:c r="O34" s="1505"/>
      <x:c r="P34" s="1534"/>
      <x:c r="Q34" s="1533"/>
      <x:c r="T34" s="1509"/>
      <x:c r="U34" s="1505" t="s">
        <x:v>99</x:v>
      </x:c>
    </x:row>
    <x:row r="35" spans="1:21">
      <x:c r="A35" s="1504" t="s">
        <x:v>709</x:v>
      </x:c>
      <x:c r="B35" s="1533"/>
      <x:c r="C35" s="1505" t="s">
        <x:v>239</x:v>
      </x:c>
      <x:c r="D35" s="1505"/>
      <x:c r="E35" s="1516" t="s">
        <x:v>932</x:v>
      </x:c>
      <x:c r="F35" s="1515"/>
      <x:c r="I35" s="1506">
        <x:f>+'ATT H-9A'!H293</x:f>
        <x:v>21709942.492373329</x:v>
      </x:c>
      <x:c r="L35" s="1517"/>
      <x:c r="M35" s="1505"/>
      <x:c r="N35" s="1505"/>
      <x:c r="O35" s="1505"/>
      <x:c r="P35" s="1534"/>
      <x:c r="Q35" s="1533"/>
      <x:c r="T35" s="1509"/>
      <x:c r="U35" s="1505"/>
    </x:row>
    <x:row r="36" spans="1:21">
      <x:c r="A36" s="1504" t="s">
        <x:v>710</x:v>
      </x:c>
      <x:c r="B36" s="1533"/>
      <x:c r="C36" s="1505" t="s">
        <x:v>711</x:v>
      </x:c>
      <x:c r="D36" s="1505"/>
      <x:c r="E36" s="1516" t="s">
        <x:v>712</x:v>
      </x:c>
      <x:c r="F36" s="1515"/>
      <x:c r="I36" s="1526">
        <x:f>IF(I15=0,0,I35/I15)</x:f>
        <x:v>1.561069400829169E-2</x:v>
      </x:c>
      <x:c r="L36" s="1518">
        <x:f>I36</x:f>
        <x:v>1.561069400829169E-2</x:v>
      </x:c>
      <x:c r="M36" s="1519"/>
      <x:c r="N36" s="1519"/>
      <x:c r="O36" s="1519"/>
      <x:c r="P36" s="1534"/>
      <x:c r="Q36" s="1533"/>
      <x:c r="R36" s="1505"/>
      <x:c r="S36" s="1505"/>
      <x:c r="T36" s="1509"/>
      <x:c r="U36" s="1505"/>
    </x:row>
    <x:row r="37" spans="1:21">
      <x:c r="A37" s="1504"/>
      <x:c r="C37" s="1505"/>
      <x:c r="D37" s="1505"/>
      <x:c r="E37" s="1516"/>
      <x:c r="F37" s="1515"/>
      <x:c r="I37" s="1505"/>
      <x:c r="L37" s="1517"/>
      <x:c r="M37" s="1505"/>
      <x:c r="N37" s="1505"/>
      <x:c r="O37" s="1505"/>
      <x:c r="P37" s="1505"/>
      <x:c r="R37" s="1498"/>
      <x:c r="S37" s="1505"/>
      <x:c r="T37" s="1064"/>
      <x:c r="U37" s="1507"/>
    </x:row>
    <x:row r="38" spans="1:21">
      <x:c r="A38" s="1504"/>
      <x:c r="C38" s="1507" t="s">
        <x:v>713</x:v>
      </x:c>
      <x:c r="D38" s="1507"/>
      <x:c r="E38" s="1535"/>
      <x:c r="F38" s="1536"/>
      <x:c r="L38" s="1517"/>
      <x:c r="P38" s="1505"/>
      <x:c r="R38" s="1505"/>
      <x:c r="S38" s="1505"/>
      <x:c r="U38" s="1507"/>
    </x:row>
    <x:row r="39" spans="1:21">
      <x:c r="A39" s="1504" t="s">
        <x:v>714</x:v>
      </x:c>
      <x:c r="C39" s="1507" t="s">
        <x:v>715</x:v>
      </x:c>
      <x:c r="D39" s="1507"/>
      <x:c r="E39" s="1516" t="s">
        <x:v>933</x:v>
      </x:c>
      <x:c r="F39" s="1515"/>
      <x:c r="I39" s="1506">
        <x:f>+'ATT H-9A'!H292</x:f>
        <x:v>91183993.196138501</x:v>
      </x:c>
      <x:c r="L39" s="1517"/>
      <x:c r="M39" s="1505"/>
      <x:c r="N39" s="1505"/>
      <x:c r="O39" s="1505"/>
      <x:c r="P39" s="1505"/>
      <x:c r="R39" s="1505"/>
      <x:c r="S39" s="1505"/>
      <x:c r="U39" s="1507"/>
    </x:row>
    <x:row r="40" spans="1:21">
      <x:c r="A40" s="1504" t="s">
        <x:v>716</x:v>
      </x:c>
      <x:c r="B40" s="1533"/>
      <x:c r="C40" s="1505" t="s">
        <x:v>717</x:v>
      </x:c>
      <x:c r="D40" s="1505"/>
      <x:c r="E40" s="1516" t="s">
        <x:v>718</x:v>
      </x:c>
      <x:c r="F40" s="1515"/>
      <x:c r="I40" s="1526">
        <x:f>IF(I15=0,0,I39/I15)</x:f>
        <x:v>6.5566521732571326E-2</x:v>
      </x:c>
      <x:c r="L40" s="1518">
        <x:f>I40</x:f>
        <x:v>6.5566521732571326E-2</x:v>
      </x:c>
      <x:c r="M40" s="1519"/>
      <x:c r="N40" s="1519"/>
      <x:c r="O40" s="1519"/>
      <x:c r="P40" s="1505"/>
      <x:c r="S40" s="1537"/>
      <x:c r="T40" s="1509"/>
      <x:c r="U40" s="1505"/>
    </x:row>
    <x:row r="41" spans="1:21">
      <x:c r="A41" s="1504"/>
      <x:c r="C41" s="1507"/>
      <x:c r="D41" s="1507"/>
      <x:c r="E41" s="1516"/>
      <x:c r="F41" s="1515"/>
      <x:c r="I41" s="1505"/>
      <x:c r="L41" s="1517"/>
      <x:c r="M41" s="1505"/>
      <x:c r="N41" s="1505"/>
      <x:c r="O41" s="1505"/>
      <x:c r="P41" s="1505"/>
      <x:c r="Q41" s="1536"/>
      <x:c r="R41" s="1505"/>
      <x:c r="S41" s="1505"/>
      <x:c r="U41" s="1507"/>
    </x:row>
    <x:row r="42" spans="1:21">
      <x:c r="A42" s="1527" t="s">
        <x:v>719</x:v>
      </x:c>
      <x:c r="B42" s="1528"/>
      <x:c r="C42" s="1513" t="s">
        <x:v>720</x:v>
      </x:c>
      <x:c r="D42" s="1513"/>
      <x:c r="E42" s="1529" t="s">
        <x:v>721</x:v>
      </x:c>
      <x:c r="F42" s="1508"/>
      <x:c r="I42" s="1526">
        <x:f>+I40+I36</x:f>
        <x:v>8.1177215740863021E-2</x:v>
      </x:c>
      <x:c r="L42" s="1530">
        <x:f>L36+L40</x:f>
        <x:v>8.1177215740863021E-2</x:v>
      </x:c>
      <x:c r="M42" s="1531"/>
      <x:c r="N42" s="1531"/>
      <x:c r="O42" s="1531"/>
      <x:c r="P42" s="1505"/>
      <x:c r="Q42" s="1536"/>
      <x:c r="R42" s="1505"/>
      <x:c r="S42" s="1505"/>
      <x:c r="U42" s="1507"/>
    </x:row>
    <x:row r="43" spans="1:21">
      <x:c r="P43" s="1538"/>
      <x:c r="Q43" s="1538"/>
      <x:c r="R43" s="1505"/>
      <x:c r="S43" s="1505"/>
      <x:c r="U43" s="1507"/>
    </x:row>
    <x:row r="44" spans="1:21">
      <x:c r="P44" s="1538"/>
      <x:c r="Q44" s="1538"/>
      <x:c r="R44" s="1505"/>
      <x:c r="S44" s="1505"/>
      <x:c r="U44" s="1507"/>
    </x:row>
    <x:row r="45" spans="1:21">
      <x:c r="A45" s="1539"/>
      <x:c r="C45" s="1504"/>
      <x:c r="D45" s="1504"/>
      <x:c r="E45" s="1525"/>
      <x:c r="F45" s="1525"/>
      <x:c r="G45" s="1505"/>
      <x:c r="J45" s="1523"/>
      <x:c r="P45" s="1505"/>
      <x:c r="Q45" s="1520"/>
      <x:c r="R45" s="1540"/>
      <x:c r="S45" s="1505"/>
      <x:c r="T45" s="1509"/>
      <x:c r="U45" s="1505"/>
    </x:row>
    <x:row r="46" spans="1:21">
      <x:c r="A46" s="1496"/>
      <x:c r="G46" s="1505"/>
      <x:c r="P46" s="1505"/>
      <x:c r="Q46" s="1505"/>
      <x:c r="R46" s="1505"/>
      <x:c r="S46" s="1505"/>
      <x:c r="T46" s="1509"/>
      <x:c r="U46" s="1505" t="s">
        <x:v>99</x:v>
      </x:c>
    </x:row>
    <x:row r="47" spans="1:21">
      <x:c r="Q47" s="1541"/>
    </x:row>
    <x:row r="48" spans="1:21">
      <x:c r="Q48" s="1541"/>
    </x:row>
    <x:row r="50" spans="1:21">
      <x:c r="A50" s="1496"/>
      <x:c r="G50" s="1505"/>
      <x:c r="P50" s="1505"/>
      <x:c r="Q50" s="1541"/>
      <x:c r="R50" s="1505"/>
      <x:c r="S50" s="1498"/>
      <x:c r="U50" s="1507"/>
    </x:row>
    <x:row r="51" spans="1:21" s="1397" customFormat="1" ht="15.75">
      <x:c r="A51" s="1921" t="s">
        <x:v>397</x:v>
      </x:c>
      <x:c r="B51" s="1921"/>
      <x:c r="C51" s="1921"/>
      <x:c r="D51" s="1921"/>
      <x:c r="E51" s="1921"/>
      <x:c r="F51" s="1921"/>
      <x:c r="G51" s="1921"/>
      <x:c r="H51" s="1921"/>
      <x:c r="I51" s="1921"/>
      <x:c r="J51" s="1921"/>
      <x:c r="K51" s="1921"/>
      <x:c r="L51" s="1921"/>
      <x:c r="M51" s="1921"/>
      <x:c r="N51" s="1921"/>
      <x:c r="O51" s="1921"/>
      <x:c r="P51" s="1921"/>
      <x:c r="Q51" s="1921"/>
      <x:c r="R51" s="1398"/>
      <x:c r="S51" s="1398"/>
      <x:c r="T51" s="1401"/>
      <x:c r="U51" s="1398"/>
    </x:row>
    <x:row r="52" spans="1:21" s="1397" customFormat="1" ht="15.75">
      <x:c r="A52" s="1922" t="s">
        <x:v>1486</x:v>
      </x:c>
      <x:c r="B52" s="1922"/>
      <x:c r="C52" s="1922"/>
      <x:c r="D52" s="1922"/>
      <x:c r="E52" s="1922"/>
      <x:c r="F52" s="1922"/>
      <x:c r="G52" s="1922"/>
      <x:c r="H52" s="1922"/>
      <x:c r="I52" s="1922"/>
      <x:c r="J52" s="1922"/>
      <x:c r="K52" s="1922"/>
      <x:c r="L52" s="1922"/>
      <x:c r="M52" s="1922"/>
      <x:c r="N52" s="1922"/>
      <x:c r="O52" s="1922"/>
      <x:c r="P52" s="1922"/>
      <x:c r="Q52" s="1922"/>
      <x:c r="R52" s="1398"/>
      <x:c r="S52" s="1402"/>
      <x:c r="T52" s="1401"/>
      <x:c r="U52" s="1398"/>
    </x:row>
    <x:row r="53" spans="1:21" s="1397" customFormat="1" ht="15.75">
      <x:c r="A53" s="1920" t="s">
        <x:v>338</x:v>
      </x:c>
      <x:c r="B53" s="1920"/>
      <x:c r="C53" s="1920"/>
      <x:c r="D53" s="1920"/>
      <x:c r="E53" s="1920"/>
      <x:c r="F53" s="1920"/>
      <x:c r="G53" s="1920"/>
      <x:c r="H53" s="1920"/>
      <x:c r="I53" s="1920"/>
      <x:c r="J53" s="1920"/>
      <x:c r="K53" s="1920"/>
      <x:c r="L53" s="1920"/>
      <x:c r="M53" s="1920"/>
      <x:c r="N53" s="1920"/>
      <x:c r="O53" s="1920"/>
      <x:c r="P53" s="1920"/>
      <x:c r="Q53" s="1920"/>
      <x:c r="R53" s="1398"/>
      <x:c r="S53" s="1403"/>
      <x:c r="T53" s="1401"/>
      <x:c r="U53" s="1398"/>
    </x:row>
    <x:row r="54" spans="1:21">
      <x:c r="A54" s="1496"/>
      <x:c r="H54" s="1525"/>
      <x:c r="P54" s="1505"/>
      <x:c r="Q54" s="1505"/>
      <x:c r="R54" s="1505"/>
      <x:c r="S54" s="1498"/>
      <x:c r="U54" s="1507"/>
    </x:row>
    <x:row r="55" spans="1:21">
      <x:c r="A55" s="1496"/>
      <x:c r="E55" s="1507"/>
      <x:c r="F55" s="1507"/>
      <x:c r="G55" s="1507"/>
      <x:c r="H55" s="1507"/>
      <x:c r="I55" s="1507"/>
      <x:c r="J55" s="1507"/>
      <x:c r="K55" s="1507"/>
      <x:c r="L55" s="1507"/>
      <x:c r="M55" s="1507"/>
      <x:c r="N55" s="1507"/>
      <x:c r="O55" s="1507"/>
      <x:c r="P55" s="1507"/>
      <x:c r="Q55" s="1507"/>
      <x:c r="R55" s="1505"/>
      <x:c r="S55" s="1498"/>
      <x:c r="U55" s="1507"/>
    </x:row>
    <x:row r="56" spans="1:21">
      <x:c r="A56" s="1496"/>
      <x:c r="E56" s="1513"/>
      <x:c r="F56" s="1513"/>
      <x:c r="H56" s="1507"/>
      <x:c r="I56" s="1498"/>
      <x:c r="J56" s="1498"/>
      <x:c r="K56" s="1498"/>
      <x:c r="L56" s="1498"/>
      <x:c r="M56" s="1498"/>
      <x:c r="N56" s="1498"/>
      <x:c r="O56" s="1498"/>
      <x:c r="P56" s="1505"/>
      <x:c r="Q56" s="1505"/>
      <x:c r="R56" s="1505"/>
      <x:c r="S56" s="1498"/>
      <x:c r="U56" s="1507"/>
    </x:row>
    <x:row r="57" spans="1:21">
      <x:c r="A57" s="1496"/>
      <x:c r="E57" s="1513"/>
      <x:c r="F57" s="1513"/>
      <x:c r="G57" s="1513"/>
      <x:c r="H57" s="1507"/>
      <x:c r="I57" s="1498"/>
      <x:c r="J57" s="1498"/>
      <x:c r="K57" s="1498"/>
      <x:c r="L57" s="1498"/>
      <x:c r="M57" s="1498"/>
      <x:c r="N57" s="1498"/>
      <x:c r="O57" s="1498"/>
      <x:c r="P57" s="1505"/>
      <x:c r="Q57" s="1505"/>
      <x:c r="R57" s="1505"/>
      <x:c r="S57" s="1498"/>
      <x:c r="U57" s="1507"/>
    </x:row>
    <x:row r="58" spans="1:21">
      <x:c r="A58" s="1496"/>
      <x:c r="C58" s="1542">
        <x:v>-1</x:v>
      </x:c>
      <x:c r="D58" s="1542">
        <x:v>-2</x:v>
      </x:c>
      <x:c r="E58" s="1542">
        <x:v>-3</x:v>
      </x:c>
      <x:c r="F58" s="1542">
        <x:v>-4</x:v>
      </x:c>
      <x:c r="G58" s="1542">
        <x:v>-5</x:v>
      </x:c>
      <x:c r="H58" s="1542">
        <x:v>-6</x:v>
      </x:c>
      <x:c r="I58" s="1542">
        <x:v>-7</x:v>
      </x:c>
      <x:c r="J58" s="1542">
        <x:v>-8</x:v>
      </x:c>
      <x:c r="K58" s="1542">
        <x:v>-9</x:v>
      </x:c>
      <x:c r="L58" s="1542">
        <x:v>-10</x:v>
      </x:c>
      <x:c r="M58" s="1542">
        <x:v>-11</x:v>
      </x:c>
      <x:c r="N58" s="1542">
        <x:v>-12</x:v>
      </x:c>
      <x:c r="O58" s="1542">
        <x:v>-13</x:v>
      </x:c>
      <x:c r="P58" s="1543" t="s">
        <x:v>722</x:v>
      </x:c>
      <x:c r="Q58" s="1543" t="s">
        <x:v>723</x:v>
      </x:c>
      <x:c r="U58" s="1507"/>
    </x:row>
    <x:row r="59" spans="1:21" ht="53.25" customHeight="1">
      <x:c r="A59" s="1544" t="s">
        <x:v>724</x:v>
      </x:c>
      <x:c r="B59" s="1545"/>
      <x:c r="C59" s="1546" t="s">
        <x:v>1487</x:v>
      </x:c>
      <x:c r="D59" s="1547" t="s">
        <x:v>1488</x:v>
      </x:c>
      <x:c r="E59" s="1548" t="s">
        <x:v>727</x:v>
      </x:c>
      <x:c r="F59" s="1548" t="s">
        <x:v>707</x:v>
      </x:c>
      <x:c r="G59" s="1549" t="s">
        <x:v>728</x:v>
      </x:c>
      <x:c r="H59" s="1548" t="s">
        <x:v>729</x:v>
      </x:c>
      <x:c r="I59" s="1548" t="s">
        <x:v>720</x:v>
      </x:c>
      <x:c r="J59" s="1549" t="s">
        <x:v>730</x:v>
      </x:c>
      <x:c r="K59" s="1548" t="s">
        <x:v>731</x:v>
      </x:c>
      <x:c r="L59" s="1550" t="s">
        <x:v>732</x:v>
      </x:c>
      <x:c r="M59" s="1550" t="s">
        <x:v>733</x:v>
      </x:c>
      <x:c r="N59" s="1550" t="s">
        <x:v>734</x:v>
      </x:c>
      <x:c r="O59" s="1550" t="s">
        <x:v>735</x:v>
      </x:c>
      <x:c r="P59" s="1550" t="s">
        <x:v>736</x:v>
      </x:c>
      <x:c r="Q59" s="1550" t="s">
        <x:v>737</x:v>
      </x:c>
      <x:c r="U59" s="1507"/>
    </x:row>
    <x:row r="60" spans="1:21" ht="46.5" customHeight="1">
      <x:c r="A60" s="1551"/>
      <x:c r="B60" s="1552"/>
      <x:c r="C60" s="1552"/>
      <x:c r="D60" s="1552"/>
      <x:c r="E60" s="1553" t="s">
        <x:v>80</x:v>
      </x:c>
      <x:c r="F60" s="1553" t="s">
        <x:v>738</x:v>
      </x:c>
      <x:c r="G60" s="1554" t="s">
        <x:v>739</x:v>
      </x:c>
      <x:c r="H60" s="1553" t="s">
        <x:v>740</x:v>
      </x:c>
      <x:c r="I60" s="1553" t="s">
        <x:v>741</x:v>
      </x:c>
      <x:c r="J60" s="1554" t="s">
        <x:v>742</x:v>
      </x:c>
      <x:c r="K60" s="1553" t="s">
        <x:v>743</x:v>
      </x:c>
      <x:c r="L60" s="1554" t="s">
        <x:v>744</x:v>
      </x:c>
      <x:c r="M60" s="1553" t="s">
        <x:v>745</x:v>
      </x:c>
      <x:c r="N60" s="1555" t="s">
        <x:v>1899</x:v>
      </x:c>
      <x:c r="O60" s="1556" t="s">
        <x:v>746</x:v>
      </x:c>
      <x:c r="P60" s="1557" t="s">
        <x:v>747</x:v>
      </x:c>
      <x:c r="Q60" s="1556" t="s">
        <x:v>875</x:v>
      </x:c>
      <x:c r="U60" s="1507"/>
    </x:row>
    <x:row r="61" spans="1:21">
      <x:c r="A61" s="1558"/>
      <x:c r="B61" s="1498"/>
      <x:c r="C61" s="1498"/>
      <x:c r="D61" s="1498"/>
      <x:c r="E61" s="1498"/>
      <x:c r="F61" s="1498"/>
      <x:c r="G61" s="1559"/>
      <x:c r="H61" s="1498"/>
      <x:c r="I61" s="1498"/>
      <x:c r="J61" s="1559"/>
      <x:c r="K61" s="1498"/>
      <x:c r="L61" s="1559"/>
      <x:c r="M61" s="1560"/>
      <x:c r="N61" s="1559"/>
      <x:c r="O61" s="1559"/>
      <x:c r="P61" s="1505"/>
      <x:c r="Q61" s="1561"/>
      <x:c r="U61" s="1507"/>
    </x:row>
    <x:row r="62" spans="1:21">
      <x:c r="A62" s="1562" t="s">
        <x:v>257</x:v>
      </x:c>
      <x:c r="B62" s="1563"/>
      <x:c r="C62" s="1563" t="s">
        <x:v>748</x:v>
      </x:c>
      <x:c r="D62" s="1564" t="s">
        <x:v>749</x:v>
      </x:c>
      <x:c r="E62" s="1565">
        <x:f>+'9 - Rate Base'!C26-SUM('6-Project Rev Req'!E63:E79)</x:f>
        <x:v>1668658623.6084609</x:v>
      </x:c>
      <x:c r="F62" s="1526">
        <x:f t="shared" ref="F62:F79" si="0">$L$32</x:f>
        <x:v>3.9616150754328901E-2</x:v>
      </x:c>
      <x:c r="G62" s="1566">
        <x:f t="shared" ref="G62:G79" si="1">E62*F62</x:f>
        <x:v>66105831.590383753</x:v>
      </x:c>
      <x:c r="H62" s="1565">
        <x:f>+'9 - Rate Base'!K26-SUM(H63:H79)</x:f>
        <x:v>1122156319.7589045</x:v>
      </x:c>
      <x:c r="I62" s="1526">
        <x:f>$L$42</x:f>
        <x:v>8.1177215740863021E-2</x:v>
      </x:c>
      <x:c r="J62" s="1566">
        <x:f>H62*I62</x:f>
        <x:v>91093525.66404146</x:v>
      </x:c>
      <x:c r="K62" s="1567">
        <x:f>+'ATT H-9A'!H185-SUM('6-Project Rev Req'!K63:K79)</x:f>
        <x:v>27481842.165999997</x:v>
      </x:c>
      <x:c r="L62" s="1566">
        <x:f>G62+J62+K62</x:f>
        <x:v>184681199.42042524</x:v>
      </x:c>
      <x:c r="M62" s="1568">
        <x:v>0</x:v>
      </x:c>
      <x:c r="N62" s="1566">
        <x:v>0</x:v>
      </x:c>
      <x:c r="O62" s="1566">
        <x:f>+L62+N62</x:f>
        <x:v>184681199.42042524</x:v>
      </x:c>
      <x:c r="P62" s="1568"/>
      <x:c r="Q62" s="1566">
        <x:f t="shared" ref="Q62:Q79" si="2">+O62+P62</x:f>
        <x:v>184681199.42042524</x:v>
      </x:c>
    </x:row>
    <x:row r="63" spans="1:21">
      <x:c r="A63" s="1562" t="s">
        <x:v>200</x:v>
      </x:c>
      <x:c r="B63" s="1563"/>
      <x:c r="C63" s="1569" t="s">
        <x:v>857</x:v>
      </x:c>
      <x:c r="D63" s="1570" t="s">
        <x:v>843</x:v>
      </x:c>
      <x:c r="E63" s="1565">
        <x:f>+'7 - Cap Add WS'!E31</x:f>
        <x:v>33558380</x:v>
      </x:c>
      <x:c r="F63" s="1526">
        <x:f t="shared" si="0"/>
        <x:v>3.9616150754328901E-2</x:v>
      </x:c>
      <x:c r="G63" s="1566">
        <x:f t="shared" si="1"/>
        <x:v>1329453.8411510559</x:v>
      </x:c>
      <x:c r="H63" s="1565">
        <x:f>AVERAGE('7 - Cap Add WS'!G61,'7 - Cap Add WS'!G59)</x:f>
        <x:v>23051411.023809511</x:v>
      </x:c>
      <x:c r="I63" s="1526">
        <x:f t="shared" ref="I63:I79" si="3">$L$42</x:f>
        <x:v>8.1177215740863021E-2</x:v>
      </x:c>
      <x:c r="J63" s="1566">
        <x:f t="shared" ref="J63:J79" si="4">H63*I63</x:f>
        <x:v>1871249.3658110928</x:v>
      </x:c>
      <x:c r="K63" s="1567">
        <x:f>+'7 - Cap Add WS'!F61</x:f>
        <x:v>958810.85714285716</x:v>
      </x:c>
      <x:c r="L63" s="1566">
        <x:f t="shared" ref="L63" si="5">G63+J63+K63</x:f>
        <x:v>4159514.0641050059</x:v>
      </x:c>
      <x:c r="M63" s="1568">
        <x:f>+'7 - Cap Add WS'!E$28</x:f>
        <x:v>150</x:v>
      </x:c>
      <x:c r="N63" s="1566">
        <x:f>IF(M63=150,'7 - Cap Add WS'!$H$67-'7 - Cap Add WS'!$H$66,0)</x:f>
        <x:v>179191.01838941919</x:v>
      </x:c>
      <x:c r="O63" s="1566">
        <x:f>+L63+N63</x:f>
        <x:v>4338705.0824944247</x:v>
      </x:c>
      <x:c r="P63" s="1568"/>
      <x:c r="Q63" s="1566">
        <x:f t="shared" si="2"/>
        <x:v>4338705.0824944247</x:v>
      </x:c>
    </x:row>
    <x:row r="64" spans="1:21">
      <x:c r="A64" s="1562" t="s">
        <x:v>259</x:v>
      </x:c>
      <x:c r="B64" s="1563"/>
      <x:c r="C64" s="1569" t="s">
        <x:v>858</x:v>
      </x:c>
      <x:c r="D64" s="1570" t="s">
        <x:v>846</x:v>
      </x:c>
      <x:c r="E64" s="1565">
        <x:f>+'7 - Cap Add WS'!I31</x:f>
        <x:v>36700000</x:v>
      </x:c>
      <x:c r="F64" s="1526">
        <x:f t="shared" si="0"/>
        <x:v>3.9616150754328901E-2</x:v>
      </x:c>
      <x:c r="G64" s="1566">
        <x:f t="shared" si="1"/>
        <x:v>1453912.7326838707</x:v>
      </x:c>
      <x:c r="H64" s="1565">
        <x:f>AVERAGE('7 - Cap Add WS'!K61,'7 - Cap Add WS'!K59)</x:f>
        <x:v>27437619.047619052</x:v>
      </x:c>
      <x:c r="I64" s="1526">
        <x:f t="shared" si="3"/>
        <x:v>8.1177215740863021E-2</x:v>
      </x:c>
      <x:c r="J64" s="1566">
        <x:f t="shared" si="4"/>
        <x:v>2227309.5208441843</x:v>
      </x:c>
      <x:c r="K64" s="1567">
        <x:f>+'7 - Cap Add WS'!J61</x:f>
        <x:v>1048571.4285714285</x:v>
      </x:c>
      <x:c r="L64" s="1566">
        <x:f>G64+J64+K64</x:f>
        <x:v>4729793.682099483</x:v>
      </x:c>
      <x:c r="M64" s="1568">
        <x:f>+'7 - Cap Add WS'!I$28</x:f>
        <x:v>150</x:v>
      </x:c>
      <x:c r="N64" s="1566">
        <x:f>IF(M64=150,'7 - Cap Add WS'!$L$67-'7 - Cap Add WS'!$L$66,0)</x:f>
        <x:v>215921.05395437125</x:v>
      </x:c>
      <x:c r="O64" s="1566">
        <x:f t="shared" ref="O64:O79" si="6">+L64+N64</x:f>
        <x:v>4945714.7360538542</x:v>
      </x:c>
      <x:c r="P64" s="1568"/>
      <x:c r="Q64" s="1566">
        <x:f t="shared" si="2"/>
        <x:v>4945714.7360538542</x:v>
      </x:c>
    </x:row>
    <x:row r="65" spans="1:17">
      <x:c r="A65" s="1562" t="s">
        <x:v>260</x:v>
      </x:c>
      <x:c r="B65" s="1563"/>
      <x:c r="C65" s="1569" t="s">
        <x:v>859</x:v>
      </x:c>
      <x:c r="D65" s="1570" t="s">
        <x:v>853</x:v>
      </x:c>
      <x:c r="E65" s="1565">
        <x:f>+'7 - Cap Add WS'!M31</x:f>
        <x:v>20000000</x:v>
      </x:c>
      <x:c r="F65" s="1526">
        <x:f t="shared" si="0"/>
        <x:v>3.9616150754328901E-2</x:v>
      </x:c>
      <x:c r="G65" s="1566">
        <x:f t="shared" si="1"/>
        <x:v>792323.01508657797</x:v>
      </x:c>
      <x:c r="H65" s="1565">
        <x:f>AVERAGE('7 - Cap Add WS'!O61,'7 - Cap Add WS'!O59)</x:f>
        <x:v>14952380.952380957</x:v>
      </x:c>
      <x:c r="I65" s="1526">
        <x:f t="shared" si="3"/>
        <x:v>8.1177215740863021E-2</x:v>
      </x:c>
      <x:c r="J65" s="1566">
        <x:f t="shared" si="4"/>
        <x:v>1213792.6544109997</x:v>
      </x:c>
      <x:c r="K65" s="1567">
        <x:f>+'7 - Cap Add WS'!N61</x:f>
        <x:v>571428.57142857148</x:v>
      </x:c>
      <x:c r="L65" s="1566">
        <x:f>G65+J65+K65</x:f>
        <x:v>2577544.2409261493</x:v>
      </x:c>
      <x:c r="M65" s="1568">
        <x:f>+'7 - Cap Add WS'!M$28</x:f>
        <x:v>150</x:v>
      </x:c>
      <x:c r="N65" s="1566">
        <x:f>IF(M65=150,'7 - Cap Add WS'!$P$67-'7 - Cap Add WS'!$P$66,0)</x:f>
        <x:v>117668.14929393493</x:v>
      </x:c>
      <x:c r="O65" s="1566">
        <x:f t="shared" si="6"/>
        <x:v>2695212.3902200842</x:v>
      </x:c>
      <x:c r="P65" s="1568"/>
      <x:c r="Q65" s="1566">
        <x:f t="shared" si="2"/>
        <x:v>2695212.3902200842</x:v>
      </x:c>
    </x:row>
    <x:row r="66" spans="1:17">
      <x:c r="A66" s="1562" t="s">
        <x:v>261</x:v>
      </x:c>
      <x:c r="B66" s="1563"/>
      <x:c r="C66" s="1569" t="s">
        <x:v>860</x:v>
      </x:c>
      <x:c r="D66" s="1570" t="s">
        <x:v>854</x:v>
      </x:c>
      <x:c r="E66" s="1565">
        <x:f>+'7 - Cap Add WS'!Q31</x:f>
        <x:v>2000000</x:v>
      </x:c>
      <x:c r="F66" s="1526">
        <x:f t="shared" si="0"/>
        <x:v>3.9616150754328901E-2</x:v>
      </x:c>
      <x:c r="G66" s="1566">
        <x:f t="shared" si="1"/>
        <x:v>79232.301508657794</x:v>
      </x:c>
      <x:c r="H66" s="1565">
        <x:f>AVERAGE('7 - Cap Add WS'!S61,'7 - Cap Add WS'!S59)</x:f>
        <x:v>1495238.0952380961</x:v>
      </x:c>
      <x:c r="I66" s="1526">
        <x:f t="shared" si="3"/>
        <x:v>8.1177215740863021E-2</x:v>
      </x:c>
      <x:c r="J66" s="1566">
        <x:f t="shared" si="4"/>
        <x:v>121379.26544110001</x:v>
      </x:c>
      <x:c r="K66" s="1567">
        <x:f>+'7 - Cap Add WS'!R61</x:f>
        <x:v>57142.857142857145</x:v>
      </x:c>
      <x:c r="L66" s="1566">
        <x:f t="shared" ref="L66:L79" si="7">G66+J66+K66</x:f>
        <x:v>257754.42409261497</x:v>
      </x:c>
      <x:c r="M66" s="1568">
        <x:f>+'7 - Cap Add WS'!Q$28</x:f>
        <x:v>0</x:v>
      </x:c>
      <x:c r="N66" s="1566">
        <x:f>IF(M66=150,'7 - Cap Add WS'!$T$67-'7 - Cap Add WS'!$T$66,0)</x:f>
        <x:v>0</x:v>
      </x:c>
      <x:c r="O66" s="1566">
        <x:f t="shared" si="6"/>
        <x:v>257754.42409261497</x:v>
      </x:c>
      <x:c r="P66" s="1568"/>
      <x:c r="Q66" s="1566">
        <x:f t="shared" si="2"/>
        <x:v>257754.42409261497</x:v>
      </x:c>
    </x:row>
    <x:row r="67" spans="1:17">
      <x:c r="A67" s="1562" t="s">
        <x:v>263</x:v>
      </x:c>
      <x:c r="B67" s="1563"/>
      <x:c r="C67" s="1569" t="s">
        <x:v>861</x:v>
      </x:c>
      <x:c r="D67" s="1570" t="s">
        <x:v>855</x:v>
      </x:c>
      <x:c r="E67" s="1565">
        <x:f>+'7 - Cap Add WS'!U31</x:f>
        <x:v>2000000</x:v>
      </x:c>
      <x:c r="F67" s="1526">
        <x:f t="shared" si="0"/>
        <x:v>3.9616150754328901E-2</x:v>
      </x:c>
      <x:c r="G67" s="1566">
        <x:f t="shared" si="1"/>
        <x:v>79232.301508657794</x:v>
      </x:c>
      <x:c r="H67" s="1565">
        <x:f>AVERAGE('7 - Cap Add WS'!W61,'7 - Cap Add WS'!W59)</x:f>
        <x:v>1495238.0952380961</x:v>
      </x:c>
      <x:c r="I67" s="1526">
        <x:f t="shared" si="3"/>
        <x:v>8.1177215740863021E-2</x:v>
      </x:c>
      <x:c r="J67" s="1566">
        <x:f t="shared" si="4"/>
        <x:v>121379.26544110001</x:v>
      </x:c>
      <x:c r="K67" s="1567">
        <x:f>+'7 - Cap Add WS'!V61</x:f>
        <x:v>57142.857142857145</x:v>
      </x:c>
      <x:c r="L67" s="1566">
        <x:f t="shared" si="7"/>
        <x:v>257754.42409261497</x:v>
      </x:c>
      <x:c r="M67" s="1568">
        <x:f>+'7 - Cap Add WS'!U$28</x:f>
        <x:v>0</x:v>
      </x:c>
      <x:c r="N67" s="1566">
        <x:f>IF(M67=150,'7 - Cap Add WS'!$X$67-'7 - Cap Add WS'!$X$66,0)</x:f>
        <x:v>0</x:v>
      </x:c>
      <x:c r="O67" s="1566">
        <x:f t="shared" si="6"/>
        <x:v>257754.42409261497</x:v>
      </x:c>
      <x:c r="P67" s="1568"/>
      <x:c r="Q67" s="1566">
        <x:f t="shared" si="2"/>
        <x:v>257754.42409261497</x:v>
      </x:c>
    </x:row>
    <x:row r="68" spans="1:17">
      <x:c r="A68" s="1562" t="s">
        <x:v>264</x:v>
      </x:c>
      <x:c r="B68" s="1563"/>
      <x:c r="C68" s="1569" t="s">
        <x:v>862</x:v>
      </x:c>
      <x:c r="D68" s="1570" t="s">
        <x:v>856</x:v>
      </x:c>
      <x:c r="E68" s="1565">
        <x:f>+'7 - Cap Add WS'!Y31</x:f>
        <x:v>2000000</x:v>
      </x:c>
      <x:c r="F68" s="1526">
        <x:f t="shared" si="0"/>
        <x:v>3.9616150754328901E-2</x:v>
      </x:c>
      <x:c r="G68" s="1566">
        <x:f t="shared" si="1"/>
        <x:v>79232.301508657794</x:v>
      </x:c>
      <x:c r="H68" s="1565">
        <x:f>AVERAGE('7 - Cap Add WS'!AA61,'7 - Cap Add WS'!AA59)</x:f>
        <x:v>1495238.0952380961</x:v>
      </x:c>
      <x:c r="I68" s="1526">
        <x:f t="shared" si="3"/>
        <x:v>8.1177215740863021E-2</x:v>
      </x:c>
      <x:c r="J68" s="1566">
        <x:f t="shared" si="4"/>
        <x:v>121379.26544110001</x:v>
      </x:c>
      <x:c r="K68" s="1567">
        <x:f>+'7 - Cap Add WS'!Z61</x:f>
        <x:v>57142.857142857145</x:v>
      </x:c>
      <x:c r="L68" s="1566">
        <x:f t="shared" si="7"/>
        <x:v>257754.42409261497</x:v>
      </x:c>
      <x:c r="M68" s="1568">
        <x:f>+'7 - Cap Add WS'!Y$28</x:f>
        <x:v>0</x:v>
      </x:c>
      <x:c r="N68" s="1566">
        <x:f>IF(M68=150,'7 - Cap Add WS'!$AB$67-'7 - Cap Add WS'!$AB$66,0)</x:f>
        <x:v>0</x:v>
      </x:c>
      <x:c r="O68" s="1566">
        <x:f t="shared" si="6"/>
        <x:v>257754.42409261497</x:v>
      </x:c>
      <x:c r="P68" s="1568"/>
      <x:c r="Q68" s="1566">
        <x:f t="shared" si="2"/>
        <x:v>257754.42409261497</x:v>
      </x:c>
    </x:row>
    <x:row r="69" spans="1:17">
      <x:c r="A69" s="1562" t="s">
        <x:v>750</x:v>
      </x:c>
      <x:c r="B69" s="1563"/>
      <x:c r="C69" s="1569" t="s">
        <x:v>863</x:v>
      </x:c>
      <x:c r="D69" s="1570" t="s">
        <x:v>847</x:v>
      </x:c>
      <x:c r="E69" s="1565">
        <x:f>+'7 - Cap Add WS'!AC31</x:f>
        <x:v>2000000</x:v>
      </x:c>
      <x:c r="F69" s="1526">
        <x:f t="shared" si="0"/>
        <x:v>3.9616150754328901E-2</x:v>
      </x:c>
      <x:c r="G69" s="1566">
        <x:f t="shared" si="1"/>
        <x:v>79232.301508657794</x:v>
      </x:c>
      <x:c r="H69" s="1565">
        <x:f>AVERAGE('7 - Cap Add WS'!AE61,'7 - Cap Add WS'!AE59)</x:f>
        <x:v>1514285.714285715</x:v>
      </x:c>
      <x:c r="I69" s="1526">
        <x:f t="shared" si="3"/>
        <x:v>8.1177215740863021E-2</x:v>
      </x:c>
      <x:c r="J69" s="1566">
        <x:f t="shared" si="4"/>
        <x:v>122925.49812187835</x:v>
      </x:c>
      <x:c r="K69" s="1567">
        <x:f>+'7 - Cap Add WS'!AD61</x:f>
        <x:v>57142.857142857145</x:v>
      </x:c>
      <x:c r="L69" s="1566">
        <x:f t="shared" si="7"/>
        <x:v>259300.65677339328</x:v>
      </x:c>
      <x:c r="M69" s="1568">
        <x:f>+'7 - Cap Add WS'!AC$28</x:f>
        <x:v>0</x:v>
      </x:c>
      <x:c r="N69" s="1566">
        <x:f>IF(M69=150,'7 - Cap Add WS'!$AF$67-'7 - Cap Add WS'!$AF$66,0)</x:f>
        <x:v>0</x:v>
      </x:c>
      <x:c r="O69" s="1566">
        <x:f t="shared" si="6"/>
        <x:v>259300.65677339328</x:v>
      </x:c>
      <x:c r="P69" s="1568"/>
      <x:c r="Q69" s="1566">
        <x:f t="shared" si="2"/>
        <x:v>259300.65677339328</x:v>
      </x:c>
    </x:row>
    <x:row r="70" spans="1:17">
      <x:c r="A70" s="1562" t="s">
        <x:v>751</x:v>
      </x:c>
      <x:c r="B70" s="1563"/>
      <x:c r="C70" s="1569" t="s">
        <x:v>864</x:v>
      </x:c>
      <x:c r="D70" s="1570" t="s">
        <x:v>852</x:v>
      </x:c>
      <x:c r="E70" s="1565">
        <x:f>+'7 - Cap Add WS'!AG31</x:f>
        <x:v>15875382</x:v>
      </x:c>
      <x:c r="F70" s="1526">
        <x:f t="shared" si="0"/>
        <x:v>3.9616150754328901E-2</x:v>
      </x:c>
      <x:c r="G70" s="1566">
        <x:f t="shared" si="1"/>
        <x:v>628921.52659455943</x:v>
      </x:c>
      <x:c r="H70" s="1565">
        <x:f>AVERAGE('7 - Cap Add WS'!AI61,'7 - Cap Add WS'!AI59)</x:f>
        <x:v>12246723.257142857</x:v>
      </x:c>
      <x:c r="I70" s="1526">
        <x:f t="shared" si="3"/>
        <x:v>8.1177215740863021E-2</x:v>
      </x:c>
      <x:c r="J70" s="1566">
        <x:f t="shared" si="4"/>
        <x:v>994154.89596373041</x:v>
      </x:c>
      <x:c r="K70" s="1567">
        <x:f>+'7 - Cap Add WS'!AH61</x:f>
        <x:v>453582.34285714285</x:v>
      </x:c>
      <x:c r="L70" s="1566">
        <x:f t="shared" si="7"/>
        <x:v>2076658.7654154329</x:v>
      </x:c>
      <x:c r="M70" s="1568">
        <x:f>+'7 - Cap Add WS'!AG$28</x:f>
        <x:v>150</x:v>
      </x:c>
      <x:c r="N70" s="1566">
        <x:f>IF(M70=150,'7 - Cap Add WS'!$AJ$67-'7 - Cap Add WS'!$AJ$66,0)</x:f>
        <x:v>96786.390956821619</x:v>
      </x:c>
      <x:c r="O70" s="1566">
        <x:f t="shared" si="6"/>
        <x:v>2173445.1563722547</x:v>
      </x:c>
      <x:c r="P70" s="1568"/>
      <x:c r="Q70" s="1566">
        <x:f t="shared" si="2"/>
        <x:v>2173445.1563722547</x:v>
      </x:c>
    </x:row>
    <x:row r="71" spans="1:17">
      <x:c r="A71" s="1562" t="s">
        <x:v>752</x:v>
      </x:c>
      <x:c r="B71" s="1563"/>
      <x:c r="C71" s="1569" t="s">
        <x:v>865</x:v>
      </x:c>
      <x:c r="D71" s="1570" t="s">
        <x:v>851</x:v>
      </x:c>
      <x:c r="E71" s="1565">
        <x:f>+'7 - Cap Add WS'!AK31</x:f>
        <x:v>29544357</x:v>
      </x:c>
      <x:c r="F71" s="1526">
        <x:f t="shared" si="0"/>
        <x:v>3.9616150754328901E-2</x:v>
      </x:c>
      <x:c r="G71" s="1566">
        <x:f t="shared" si="1"/>
        <x:v>1170433.7008517124</x:v>
      </x:c>
      <x:c r="H71" s="1565">
        <x:f>AVERAGE('7 - Cap Add WS'!AM61,'7 - Cap Add WS'!AM59)</x:f>
        <x:v>22791361.114285707</x:v>
      </x:c>
      <x:c r="I71" s="1526">
        <x:f t="shared" si="3"/>
        <x:v>8.1177215740863021E-2</x:v>
      </x:c>
      <x:c r="J71" s="1566">
        <x:f t="shared" si="4"/>
        <x:v>1850139.2382022871</x:v>
      </x:c>
      <x:c r="K71" s="1567">
        <x:f>+'7 - Cap Add WS'!AL61</x:f>
        <x:v>844124.48571428575</x:v>
      </x:c>
      <x:c r="L71" s="1566">
        <x:f t="shared" si="7"/>
        <x:v>3864697.4247682849</x:v>
      </x:c>
      <x:c r="M71" s="1568">
        <x:f>+'7 - Cap Add WS'!AK$28</x:f>
        <x:v>150</x:v>
      </x:c>
      <x:c r="N71" s="1566">
        <x:f>IF(M71=150,'7 - Cap Add WS'!$AN$67-'7 - Cap Add WS'!$AN$66,0)</x:f>
        <x:v>180121.1263558832</x:v>
      </x:c>
      <x:c r="O71" s="1566">
        <x:f t="shared" si="6"/>
        <x:v>4044818.5511241681</x:v>
      </x:c>
      <x:c r="P71" s="1568"/>
      <x:c r="Q71" s="1566">
        <x:f t="shared" si="2"/>
        <x:v>4044818.5511241681</x:v>
      </x:c>
    </x:row>
    <x:row r="72" spans="1:17">
      <x:c r="A72" s="1562" t="s">
        <x:v>753</x:v>
      </x:c>
      <x:c r="B72" s="1563"/>
      <x:c r="C72" s="1569" t="s">
        <x:v>866</x:v>
      </x:c>
      <x:c r="D72" s="1570" t="s">
        <x:v>850</x:v>
      </x:c>
      <x:c r="E72" s="1565">
        <x:f>+'7 - Cap Add WS'!AO31</x:f>
        <x:v>58581170</x:v>
      </x:c>
      <x:c r="F72" s="1526">
        <x:f t="shared" si="0"/>
        <x:v>3.9616150754328901E-2</x:v>
      </x:c>
      <x:c r="G72" s="1566">
        <x:f t="shared" si="1"/>
        <x:v>2320760.4620849695</x:v>
      </x:c>
      <x:c r="H72" s="1565">
        <x:f>AVERAGE('7 - Cap Add WS'!AQ61,'7 - Cap Add WS'!AQ59)</x:f>
        <x:v>45191188.285714269</x:v>
      </x:c>
      <x:c r="I72" s="1526">
        <x:f t="shared" si="3"/>
        <x:v>8.1177215740863021E-2</x:v>
      </x:c>
      <x:c r="J72" s="1566">
        <x:f t="shared" si="4"/>
        <x:v>3668494.841055389</x:v>
      </x:c>
      <x:c r="K72" s="1567">
        <x:f>+'7 - Cap Add WS'!AP61</x:f>
        <x:v>1673747.7142857143</x:v>
      </x:c>
      <x:c r="L72" s="1566">
        <x:f t="shared" si="7"/>
        <x:v>7663003.0174260736</x:v>
      </x:c>
      <x:c r="M72" s="1568">
        <x:f>+'7 - Cap Add WS'!AO$28</x:f>
        <x:v>0</x:v>
      </x:c>
      <x:c r="N72" s="1566">
        <x:f>IF(M72=150,'7 - Cap Add WS'!$AR$67-'7 - Cap Add WS'!$AR$66,0)</x:f>
        <x:v>0</x:v>
      </x:c>
      <x:c r="O72" s="1566">
        <x:f t="shared" si="6"/>
        <x:v>7663003.0174260736</x:v>
      </x:c>
      <x:c r="P72" s="1568"/>
      <x:c r="Q72" s="1566">
        <x:f t="shared" si="2"/>
        <x:v>7663003.0174260736</x:v>
      </x:c>
    </x:row>
    <x:row r="73" spans="1:17">
      <x:c r="A73" s="1562" t="s">
        <x:v>754</x:v>
      </x:c>
      <x:c r="B73" s="1563"/>
      <x:c r="C73" s="1569" t="s">
        <x:v>867</x:v>
      </x:c>
      <x:c r="D73" s="1570" t="s">
        <x:v>849</x:v>
      </x:c>
      <x:c r="E73" s="1565">
        <x:f>+'7 - Cap Add WS'!AS31</x:f>
        <x:v>5226954</x:v>
      </x:c>
      <x:c r="F73" s="1526">
        <x:f t="shared" si="0"/>
        <x:v>3.9616150754328901E-2</x:v>
      </x:c>
      <x:c r="G73" s="1566">
        <x:f t="shared" si="1"/>
        <x:v>207071.79764994245</x:v>
      </x:c>
      <x:c r="H73" s="1565">
        <x:f>AVERAGE('7 - Cap Add WS'!AU61,'7 - Cap Add WS'!AU59)</x:f>
        <x:v>4032221.6571428557</x:v>
      </x:c>
      <x:c r="I73" s="1526">
        <x:f t="shared" si="3"/>
        <x:v>8.1177215740863021E-2</x:v>
      </x:c>
      <x:c r="J73" s="1566">
        <x:f t="shared" si="4"/>
        <x:v>327324.52737686579</x:v>
      </x:c>
      <x:c r="K73" s="1567">
        <x:f>+'7 - Cap Add WS'!AT61</x:f>
        <x:v>149341.54285714286</x:v>
      </x:c>
      <x:c r="L73" s="1566">
        <x:f t="shared" si="7"/>
        <x:v>683737.86788395117</x:v>
      </x:c>
      <x:c r="M73" s="1568">
        <x:f>+'7 - Cap Add WS'!AS$28</x:f>
        <x:v>0</x:v>
      </x:c>
      <x:c r="N73" s="1566">
        <x:f>IF(M73=150,'7 - Cap Add WS'!$AV$67-'7 - Cap Add WS'!$AV$66,0)</x:f>
        <x:v>0</x:v>
      </x:c>
      <x:c r="O73" s="1566">
        <x:f t="shared" si="6"/>
        <x:v>683737.86788395117</x:v>
      </x:c>
      <x:c r="P73" s="1568"/>
      <x:c r="Q73" s="1566">
        <x:f t="shared" si="2"/>
        <x:v>683737.86788395117</x:v>
      </x:c>
    </x:row>
    <x:row r="74" spans="1:17">
      <x:c r="A74" s="1562" t="s">
        <x:v>755</x:v>
      </x:c>
      <x:c r="B74" s="1563"/>
      <x:c r="C74" s="1569" t="s">
        <x:v>1153</x:v>
      </x:c>
      <x:c r="D74" s="1570" t="s">
        <x:v>848</x:v>
      </x:c>
      <x:c r="E74" s="1565">
        <x:f>+'7 - Cap Add WS'!AW31</x:f>
        <x:v>19021804</x:v>
      </x:c>
      <x:c r="F74" s="1526">
        <x:f t="shared" si="0"/>
        <x:v>3.9616150754328901E-2</x:v>
      </x:c>
      <x:c r="G74" s="1566">
        <x:f t="shared" si="1"/>
        <x:v>753570.65488329646</x:v>
      </x:c>
      <x:c r="H74" s="1565">
        <x:f>AVERAGE('7 - Cap Add WS'!AY61,'7 - Cap Add WS'!AY59)</x:f>
        <x:v>15221583.914285712</x:v>
      </x:c>
      <x:c r="I74" s="1526">
        <x:f t="shared" si="3"/>
        <x:v>8.1177215740863021E-2</x:v>
      </x:c>
      <x:c r="J74" s="1566">
        <x:f t="shared" si="4"/>
        <x:v>1235645.8013276216</x:v>
      </x:c>
      <x:c r="K74" s="1567">
        <x:f>+'7 - Cap Add WS'!AX61</x:f>
        <x:v>543480.11428571434</x:v>
      </x:c>
      <x:c r="L74" s="1566">
        <x:f t="shared" si="7"/>
        <x:v>2532696.5704966323</x:v>
      </x:c>
      <x:c r="M74" s="1568">
        <x:f>+'7 - Cap Add WS'!AW$28</x:f>
        <x:v>150</x:v>
      </x:c>
      <x:c r="N74" s="1566">
        <x:f>IF(M74=150,'7 - Cap Add WS'!$AZ$67-'7 - Cap Add WS'!$AZ$66,0)</x:f>
        <x:v>120873.19610270113</x:v>
      </x:c>
      <x:c r="O74" s="1566">
        <x:f t="shared" si="6"/>
        <x:v>2653569.7665993334</x:v>
      </x:c>
      <x:c r="P74" s="1568"/>
      <x:c r="Q74" s="1566">
        <x:f t="shared" si="2"/>
        <x:v>2653569.7665993334</x:v>
      </x:c>
    </x:row>
    <x:row r="75" spans="1:17">
      <x:c r="A75" s="1497" t="s">
        <x:v>756</x:v>
      </x:c>
      <x:c r="B75" s="1563"/>
      <x:c r="C75" s="1569" t="s">
        <x:v>868</x:v>
      </x:c>
      <x:c r="D75" s="1570" t="s">
        <x:v>844</x:v>
      </x:c>
      <x:c r="E75" s="1565">
        <x:f>+'7 - Cap Add WS'!BA31</x:f>
        <x:v>51852352.189999998</x:v>
      </x:c>
      <x:c r="F75" s="1526">
        <x:f t="shared" si="0"/>
        <x:v>3.9616150754328901E-2</x:v>
      </x:c>
      <x:c r="G75" s="1566">
        <x:f t="shared" si="1"/>
        <x:v>2054190.6013255962</x:v>
      </x:c>
      <x:c r="H75" s="1565">
        <x:f>AVERAGE('7 - Cap Add WS'!BC61,'7 - Cap Add WS'!BC59)</x:f>
        <x:v>43422927.083952367</x:v>
      </x:c>
      <x:c r="I75" s="1526">
        <x:f t="shared" si="3"/>
        <x:v>8.1177215740863021E-2</x:v>
      </x:c>
      <x:c r="J75" s="1566">
        <x:f t="shared" si="4"/>
        <x:v>3524952.3199937651</x:v>
      </x:c>
      <x:c r="K75" s="1567">
        <x:f>+'7 - Cap Add WS'!BB61</x:f>
        <x:v>1481495.7768571428</x:v>
      </x:c>
      <x:c r="L75" s="1566">
        <x:f t="shared" si="7"/>
        <x:v>7060638.698176505</x:v>
      </x:c>
      <x:c r="M75" s="1568">
        <x:f>+'7 - Cap Add WS'!BA$28</x:f>
        <x:v>0</x:v>
      </x:c>
      <x:c r="N75" s="1566">
        <x:f>IF(M75=150,'7 - Cap Add WS'!$BD$67-'7 - Cap Add WS'!$BD$66,0)</x:f>
        <x:v>0</x:v>
      </x:c>
      <x:c r="O75" s="1566">
        <x:f t="shared" si="6"/>
        <x:v>7060638.698176505</x:v>
      </x:c>
      <x:c r="P75" s="1568"/>
      <x:c r="Q75" s="1566">
        <x:f t="shared" si="2"/>
        <x:v>7060638.698176505</x:v>
      </x:c>
    </x:row>
    <x:row r="76" spans="1:17">
      <x:c r="A76" s="1562" t="s">
        <x:v>757</x:v>
      </x:c>
      <x:c r="B76" s="1563"/>
      <x:c r="C76" s="1569" t="s">
        <x:v>869</x:v>
      </x:c>
      <x:c r="D76" s="1570" t="s">
        <x:v>845</x:v>
      </x:c>
      <x:c r="E76" s="1565">
        <x:f>+'7 - Cap Add WS'!BE31</x:f>
        <x:v>8623505</x:v>
      </x:c>
      <x:c r="F76" s="1526">
        <x:f t="shared" si="0"/>
        <x:v>3.9616150754328901E-2</x:v>
      </x:c>
      <x:c r="G76" s="1566">
        <x:f t="shared" si="1"/>
        <x:v>341630.07411070907</x:v>
      </x:c>
      <x:c r="H76" s="1565">
        <x:f>AVERAGE('7 - Cap Add WS'!BG61,'7 - Cap Add WS'!BG59)</x:f>
        <x:v>7320179.8790476173</x:v>
      </x:c>
      <x:c r="I76" s="1526">
        <x:f t="shared" si="3"/>
        <x:v>8.1177215740863021E-2</x:v>
      </x:c>
      <x:c r="J76" s="1566">
        <x:f t="shared" si="4"/>
        <x:v>594231.82130337297</x:v>
      </x:c>
      <x:c r="K76" s="1567">
        <x:f>+'7 - Cap Add WS'!BF61</x:f>
        <x:v>246385.85714285713</x:v>
      </x:c>
      <x:c r="L76" s="1566">
        <x:f t="shared" si="7"/>
        <x:v>1182247.7525569391</x:v>
      </x:c>
      <x:c r="M76" s="1568">
        <x:f>+'7 - Cap Add WS'!BE$28</x:f>
        <x:v>0</x:v>
      </x:c>
      <x:c r="N76" s="1566">
        <x:f>IF(M76=150,'7 - Cap Add WS'!$BH$67-'7 - Cap Add WS'!$BH$66,0)</x:f>
        <x:v>0</x:v>
      </x:c>
      <x:c r="O76" s="1566">
        <x:f t="shared" si="6"/>
        <x:v>1182247.7525569391</x:v>
      </x:c>
      <x:c r="P76" s="1568"/>
      <x:c r="Q76" s="1566">
        <x:f t="shared" si="2"/>
        <x:v>1182247.7525569391</x:v>
      </x:c>
    </x:row>
    <x:row r="77" spans="1:17">
      <x:c r="A77" s="1562" t="s">
        <x:v>758</x:v>
      </x:c>
      <x:c r="B77" s="1563"/>
      <x:c r="C77" s="1569" t="s">
        <x:v>1502</x:v>
      </x:c>
      <x:c r="D77" s="1570" t="s">
        <x:v>1499</x:v>
      </x:c>
      <x:c r="E77" s="1565">
        <x:f>+'7 - Cap Add WS'!BI31</x:f>
        <x:v>9000000</x:v>
      </x:c>
      <x:c r="F77" s="1526">
        <x:f t="shared" si="0"/>
        <x:v>3.9616150754328901E-2</x:v>
      </x:c>
      <x:c r="G77" s="1566">
        <x:f t="shared" si="1"/>
        <x:v>356545.35678896011</x:v>
      </x:c>
      <x:c r="H77" s="1565">
        <x:f>AVERAGE('7 - Cap Add WS'!BK61,'7 - Cap Add WS'!BK59)</x:f>
        <x:v>6685714.2857142854</x:v>
      </x:c>
      <x:c r="I77" s="1526">
        <x:f t="shared" si="3"/>
        <x:v>8.1177215740863021E-2</x:v>
      </x:c>
      <x:c r="J77" s="1566">
        <x:f t="shared" si="4"/>
        <x:v>542727.67095319845</x:v>
      </x:c>
      <x:c r="K77" s="1567">
        <x:f>+'7 - Cap Add WS'!BJ61</x:f>
        <x:v>257142.85714285713</x:v>
      </x:c>
      <x:c r="L77" s="1566">
        <x:f t="shared" si="7"/>
        <x:v>1156415.8848850157</x:v>
      </x:c>
      <x:c r="M77" s="1568">
        <x:f>+'7 - Cap Add WS'!BI$28</x:f>
        <x:v>0</x:v>
      </x:c>
      <x:c r="N77" s="1566">
        <x:f>IF(M77=150,'7 - Cap Add WS'!$BL$67-'7 - Cap Add WS'!$BL$66,0)</x:f>
        <x:v>0</x:v>
      </x:c>
      <x:c r="O77" s="1566">
        <x:f t="shared" si="6"/>
        <x:v>1156415.8848850157</x:v>
      </x:c>
      <x:c r="P77" s="1568"/>
      <x:c r="Q77" s="1566">
        <x:f t="shared" si="2"/>
        <x:v>1156415.8848850157</x:v>
      </x:c>
    </x:row>
    <x:row r="78" spans="1:17">
      <x:c r="A78" s="1562" t="s">
        <x:v>759</x:v>
      </x:c>
      <x:c r="B78" s="1563"/>
      <x:c r="C78" s="1569" t="s">
        <x:v>1503</x:v>
      </x:c>
      <x:c r="D78" s="1570" t="s">
        <x:v>1500</x:v>
      </x:c>
      <x:c r="E78" s="1565">
        <x:f>+'7 - Cap Add WS'!BM31</x:f>
        <x:v>39000000</x:v>
      </x:c>
      <x:c r="F78" s="1526">
        <x:f t="shared" si="0"/>
        <x:v>3.9616150754328901E-2</x:v>
      </x:c>
      <x:c r="G78" s="1566">
        <x:f t="shared" si="1"/>
        <x:v>1545029.8794188271</x:v>
      </x:c>
      <x:c r="H78" s="1565">
        <x:f>AVERAGE('7 - Cap Add WS'!BO61,'7 - Cap Add WS'!BO59)</x:f>
        <x:v>32314285.714285709</x:v>
      </x:c>
      <x:c r="I78" s="1526">
        <x:f t="shared" si="3"/>
        <x:v>8.1177215740863021E-2</x:v>
      </x:c>
      <x:c r="J78" s="1566">
        <x:f t="shared" si="4"/>
        <x:v>2623183.7429404589</x:v>
      </x:c>
      <x:c r="K78" s="1567">
        <x:f>+'7 - Cap Add WS'!BN61</x:f>
        <x:v>1114285.7142857143</x:v>
      </x:c>
      <x:c r="L78" s="1566">
        <x:f t="shared" si="7"/>
        <x:v>5282499.3366450006</x:v>
      </x:c>
      <x:c r="M78" s="1568">
        <x:f>+'7 - Cap Add WS'!BM$28</x:f>
        <x:v>0</x:v>
      </x:c>
      <x:c r="N78" s="1566">
        <x:f>IF(M78=150,'7 - Cap Add WS'!$BP$67-'7 - Cap Add WS'!$BP$66,0)</x:f>
        <x:v>0</x:v>
      </x:c>
      <x:c r="O78" s="1566">
        <x:f t="shared" si="6"/>
        <x:v>5282499.3366450006</x:v>
      </x:c>
      <x:c r="P78" s="1568"/>
      <x:c r="Q78" s="1566">
        <x:f t="shared" si="2"/>
        <x:v>5282499.3366450006</x:v>
      </x:c>
    </x:row>
    <x:row r="79" spans="1:17">
      <x:c r="A79" s="1562" t="s">
        <x:v>760</x:v>
      </x:c>
      <x:c r="B79" s="1563"/>
      <x:c r="C79" s="1569" t="s">
        <x:v>1504</x:v>
      </x:c>
      <x:c r="D79" s="1570" t="s">
        <x:v>1501</x:v>
      </x:c>
      <x:c r="E79" s="1565">
        <x:f>+'7 - Cap Add WS'!BQ31</x:f>
        <x:v>9200000</x:v>
      </x:c>
      <x:c r="F79" s="1526">
        <x:f t="shared" si="0"/>
        <x:v>3.9616150754328901E-2</x:v>
      </x:c>
      <x:c r="G79" s="1566">
        <x:f t="shared" si="1"/>
        <x:v>364468.58693982591</x:v>
      </x:c>
      <x:c r="H79" s="1565">
        <x:f>AVERAGE('7 - Cap Add WS'!BS61,'7 - Cap Add WS'!BS59)</x:f>
        <x:v>7885714.2857142854</x:v>
      </x:c>
      <x:c r="I79" s="1526">
        <x:f t="shared" si="3"/>
        <x:v>8.1177215740863021E-2</x:v>
      </x:c>
      <x:c r="J79" s="1566">
        <x:f t="shared" si="4"/>
        <x:v>640140.32984223403</x:v>
      </x:c>
      <x:c r="K79" s="1567">
        <x:f>+'7 - Cap Add WS'!BR61</x:f>
        <x:v>262857.14285714284</x:v>
      </x:c>
      <x:c r="L79" s="1566">
        <x:f t="shared" si="7"/>
        <x:v>1267466.0596392029</x:v>
      </x:c>
      <x:c r="M79" s="1568">
        <x:f>+'7 - Cap Add WS'!BQ$28</x:f>
        <x:v>0</x:v>
      </x:c>
      <x:c r="N79" s="1566">
        <x:f>IF(M79=150,'7 - Cap Add WS'!$BT$67-'7 - Cap Add WS'!$BT$66,0)</x:f>
        <x:v>0</x:v>
      </x:c>
      <x:c r="O79" s="1566">
        <x:f t="shared" si="6"/>
        <x:v>1267466.0596392029</x:v>
      </x:c>
      <x:c r="P79" s="1568"/>
      <x:c r="Q79" s="1566">
        <x:f t="shared" si="2"/>
        <x:v>1267466.0596392029</x:v>
      </x:c>
    </x:row>
    <x:row r="80" spans="1:17">
      <x:c r="A80" s="1562" t="s">
        <x:v>761</x:v>
      </x:c>
      <x:c r="B80" s="1563"/>
      <x:c r="C80" s="1569"/>
      <x:c r="D80" s="1570"/>
      <x:c r="E80" s="1565"/>
      <x:c r="F80" s="1526"/>
      <x:c r="G80" s="1571"/>
      <x:c r="H80" s="1565"/>
      <x:c r="I80" s="1526"/>
      <x:c r="J80" s="1566"/>
      <x:c r="K80" s="1567"/>
      <x:c r="L80" s="1566"/>
      <x:c r="M80" s="1568"/>
      <x:c r="N80" s="1566"/>
      <x:c r="O80" s="1566"/>
      <x:c r="P80" s="1567"/>
      <x:c r="Q80" s="1566"/>
    </x:row>
    <x:row r="81" spans="1:17">
      <x:c r="A81" s="1497" t="s">
        <x:v>762</x:v>
      </x:c>
      <x:c r="B81" s="1563"/>
      <x:c r="C81" s="1572"/>
      <x:c r="D81" s="1570"/>
      <x:c r="E81" s="1565"/>
      <x:c r="F81" s="1526"/>
      <x:c r="G81" s="1571"/>
      <x:c r="H81" s="1565"/>
      <x:c r="I81" s="1526"/>
      <x:c r="J81" s="1566"/>
      <x:c r="K81" s="1567"/>
      <x:c r="L81" s="1566"/>
      <x:c r="M81" s="1568"/>
      <x:c r="N81" s="1566"/>
      <x:c r="O81" s="1566"/>
      <x:c r="P81" s="1567"/>
      <x:c r="Q81" s="1566"/>
    </x:row>
    <x:row r="82" spans="1:17">
      <x:c r="A82" s="1562" t="s">
        <x:v>763</x:v>
      </x:c>
      <x:c r="B82" s="1563"/>
      <x:c r="C82" s="1569"/>
      <x:c r="D82" s="1570"/>
      <x:c r="E82" s="1565"/>
      <x:c r="F82" s="1526"/>
      <x:c r="G82" s="1571"/>
      <x:c r="H82" s="1565"/>
      <x:c r="I82" s="1526"/>
      <x:c r="J82" s="1566"/>
      <x:c r="K82" s="1567"/>
      <x:c r="L82" s="1566"/>
      <x:c r="M82" s="1568"/>
      <x:c r="N82" s="1566"/>
      <x:c r="O82" s="1566"/>
      <x:c r="P82" s="1567"/>
      <x:c r="Q82" s="1566"/>
    </x:row>
    <x:row r="83" spans="1:17">
      <x:c r="A83" s="1562" t="s">
        <x:v>764</x:v>
      </x:c>
      <x:c r="B83" s="1563"/>
      <x:c r="C83" s="1569"/>
      <x:c r="D83" s="1570"/>
      <x:c r="E83" s="1565"/>
      <x:c r="F83" s="1526"/>
      <x:c r="G83" s="1571"/>
      <x:c r="H83" s="1565"/>
      <x:c r="I83" s="1526"/>
      <x:c r="J83" s="1566"/>
      <x:c r="K83" s="1567"/>
      <x:c r="L83" s="1566"/>
      <x:c r="M83" s="1568"/>
      <x:c r="N83" s="1566"/>
      <x:c r="O83" s="1566"/>
      <x:c r="P83" s="1567"/>
      <x:c r="Q83" s="1566"/>
    </x:row>
    <x:row r="84" spans="1:17">
      <x:c r="A84" s="1562" t="s">
        <x:v>765</x:v>
      </x:c>
      <x:c r="C84" s="1569"/>
      <x:c r="D84" s="1570"/>
      <x:c r="E84" s="1565"/>
      <x:c r="F84" s="1526"/>
      <x:c r="G84" s="1571"/>
      <x:c r="H84" s="1565"/>
      <x:c r="I84" s="1526"/>
      <x:c r="J84" s="1566"/>
      <x:c r="K84" s="1567"/>
      <x:c r="L84" s="1566"/>
      <x:c r="M84" s="1568"/>
      <x:c r="N84" s="1566"/>
      <x:c r="O84" s="1566"/>
      <x:c r="P84" s="1567"/>
      <x:c r="Q84" s="1566"/>
    </x:row>
    <x:row r="85" spans="1:17">
      <x:c r="A85" s="1562" t="s">
        <x:v>766</x:v>
      </x:c>
      <x:c r="C85" s="1572"/>
      <x:c r="D85" s="1573"/>
      <x:c r="E85" s="1565"/>
      <x:c r="F85" s="1526"/>
      <x:c r="G85" s="1571"/>
      <x:c r="H85" s="1574"/>
      <x:c r="I85" s="1526"/>
      <x:c r="J85" s="1566"/>
      <x:c r="K85" s="1575"/>
      <x:c r="L85" s="1566"/>
      <x:c r="M85" s="1568"/>
      <x:c r="N85" s="1566"/>
      <x:c r="O85" s="1566"/>
      <x:c r="P85" s="1567"/>
      <x:c r="Q85" s="1566"/>
    </x:row>
    <x:row r="86" spans="1:17">
      <x:c r="A86" s="1562" t="s">
        <x:v>767</x:v>
      </x:c>
      <x:c r="C86" s="1572"/>
      <x:c r="D86" s="1572"/>
      <x:c r="E86" s="1565"/>
      <x:c r="F86" s="1526"/>
      <x:c r="G86" s="1571"/>
      <x:c r="H86" s="1565"/>
      <x:c r="I86" s="1526"/>
      <x:c r="J86" s="1566"/>
      <x:c r="K86" s="1567"/>
      <x:c r="L86" s="1566"/>
      <x:c r="M86" s="1568"/>
      <x:c r="N86" s="1566"/>
      <x:c r="O86" s="1566"/>
      <x:c r="P86" s="1567"/>
      <x:c r="Q86" s="1566"/>
    </x:row>
    <x:row r="87" spans="1:17">
      <x:c r="A87" s="1576"/>
      <x:c r="C87" s="1572"/>
      <x:c r="D87" s="1572"/>
      <x:c r="E87" s="1565"/>
      <x:c r="F87" s="1526"/>
      <x:c r="G87" s="1571"/>
      <x:c r="H87" s="1565"/>
      <x:c r="I87" s="1526"/>
      <x:c r="J87" s="1566"/>
      <x:c r="K87" s="1567"/>
      <x:c r="L87" s="1566"/>
      <x:c r="M87" s="1568"/>
      <x:c r="N87" s="1566"/>
      <x:c r="O87" s="1566"/>
      <x:c r="P87" s="1567"/>
      <x:c r="Q87" s="1566"/>
    </x:row>
    <x:row r="88" spans="1:17">
      <x:c r="A88" s="1577"/>
      <x:c r="B88" s="1578"/>
      <x:c r="C88" s="1579"/>
      <x:c r="D88" s="1579"/>
      <x:c r="E88" s="1579"/>
      <x:c r="F88" s="1578"/>
      <x:c r="G88" s="1580"/>
      <x:c r="H88" s="1579"/>
      <x:c r="I88" s="1578"/>
      <x:c r="J88" s="1581"/>
      <x:c r="K88" s="1582"/>
      <x:c r="L88" s="1581"/>
      <x:c r="M88" s="1583"/>
      <x:c r="N88" s="1584"/>
      <x:c r="O88" s="1584"/>
      <x:c r="P88" s="1582"/>
      <x:c r="Q88" s="1581"/>
    </x:row>
    <x:row r="89" spans="1:17">
      <x:c r="A89" s="1527" t="s">
        <x:v>768</x:v>
      </x:c>
      <x:c r="B89" s="1533"/>
      <x:c r="C89" s="1507" t="s">
        <x:v>769</x:v>
      </x:c>
      <x:c r="D89" s="1507"/>
      <x:c r="E89" s="1506">
        <x:f>SUM(E62:E88)</x:f>
        <x:v>2012842527.798461</x:v>
      </x:c>
      <x:c r="F89" s="1506"/>
      <x:c r="G89" s="1506">
        <x:f>SUM(G62:G88)</x:f>
        <x:v>79741073.025988311</x:v>
      </x:c>
      <x:c r="H89" s="1506">
        <x:f>SUM(H62:H88)</x:f>
        <x:v>1390709630.26</x:v>
      </x:c>
      <x:c r="I89" s="1505"/>
      <x:c r="J89" s="1506">
        <x:f t="shared" ref="J89:O89" si="8">SUM(J62:J88)</x:f>
        <x:v>112893935.68851185</x:v>
      </x:c>
      <x:c r="K89" s="1506">
        <x:f t="shared" si="8"/>
        <x:v>37315668.000000007</x:v>
      </x:c>
      <x:c r="L89" s="1506">
        <x:f t="shared" si="8"/>
        <x:v>229950676.71450019</x:v>
      </x:c>
      <x:c r="M89" s="1506"/>
      <x:c r="N89" s="1506">
        <x:f t="shared" si="8"/>
        <x:v>910560.93505313131</x:v>
      </x:c>
      <x:c r="O89" s="1506">
        <x:f t="shared" si="8"/>
        <x:v>230861237.6495533</x:v>
      </x:c>
      <x:c r="P89" s="1506">
        <x:f>SUM(P62:P88)</x:f>
        <x:v>0</x:v>
      </x:c>
      <x:c r="Q89" s="1506">
        <x:f>SUM(Q62:Q88)</x:f>
        <x:v>230861237.6495533</x:v>
      </x:c>
    </x:row>
    <x:row r="90" spans="1:17">
      <x:c r="E90" s="1506"/>
      <x:c r="F90" s="1506"/>
      <x:c r="G90" s="1506"/>
      <x:c r="H90" s="1506"/>
      <x:c r="I90" s="1506"/>
      <x:c r="J90" s="1506"/>
      <x:c r="K90" s="1506"/>
      <x:c r="L90" s="1526"/>
    </x:row>
    <x:row r="91" spans="1:17">
      <x:c r="A91" s="1585"/>
      <x:c r="E91" s="1506"/>
      <x:c r="F91" s="1506"/>
      <x:c r="G91" s="1506"/>
      <x:c r="H91" s="1506"/>
      <x:c r="I91" s="1506"/>
      <x:c r="J91" s="1506"/>
      <x:c r="K91" s="1506"/>
      <x:c r="L91" s="1526"/>
      <x:c r="M91" s="1537"/>
      <x:c r="N91" s="1537"/>
      <x:c r="O91" s="1537"/>
    </x:row>
    <x:row r="92" spans="1:17">
      <x:c r="K92" s="1533"/>
      <x:c r="L92" s="1533"/>
      <x:c r="M92" s="1533"/>
      <x:c r="N92" s="1533"/>
      <x:c r="O92" s="1533"/>
    </x:row>
    <x:row r="93" spans="1:17">
      <x:c r="K93" s="1533"/>
      <x:c r="L93" s="1533"/>
      <x:c r="M93" s="1533"/>
      <x:c r="N93" s="1533"/>
      <x:c r="O93" s="1533"/>
    </x:row>
    <x:row r="94" spans="1:17">
      <x:c r="A94" s="1525" t="s">
        <x:v>770</x:v>
      </x:c>
    </x:row>
    <x:row r="95" spans="1:17" ht="13.5" thickBot="1">
      <x:c r="A95" s="1717" t="s">
        <x:v>771</x:v>
      </x:c>
    </x:row>
    <x:row r="96" spans="1:17">
      <x:c r="A96" s="1586" t="s">
        <x:v>9</x:v>
      </x:c>
      <x:c r="C96" s="1925" t="s">
        <x:v>772</x:v>
      </x:c>
      <x:c r="D96" s="1925"/>
      <x:c r="E96" s="1925"/>
      <x:c r="F96" s="1925"/>
      <x:c r="G96" s="1925"/>
      <x:c r="H96" s="1925"/>
      <x:c r="I96" s="1925"/>
      <x:c r="J96" s="1925"/>
      <x:c r="K96" s="1925"/>
      <x:c r="L96" s="1925"/>
      <x:c r="M96" s="1925"/>
      <x:c r="N96" s="1925"/>
      <x:c r="O96" s="1925"/>
      <x:c r="P96" s="1925"/>
      <x:c r="Q96" s="1925"/>
    </x:row>
    <x:row r="97" spans="1:17">
      <x:c r="A97" s="1586" t="s">
        <x:v>10</x:v>
      </x:c>
      <x:c r="C97" s="1925" t="s">
        <x:v>773</x:v>
      </x:c>
      <x:c r="D97" s="1925"/>
      <x:c r="E97" s="1925"/>
      <x:c r="F97" s="1925"/>
      <x:c r="G97" s="1925"/>
      <x:c r="H97" s="1925"/>
      <x:c r="I97" s="1925"/>
      <x:c r="J97" s="1925"/>
      <x:c r="K97" s="1925"/>
      <x:c r="L97" s="1925"/>
      <x:c r="M97" s="1925"/>
      <x:c r="N97" s="1925"/>
      <x:c r="O97" s="1925"/>
      <x:c r="P97" s="1925"/>
      <x:c r="Q97" s="1925"/>
    </x:row>
    <x:row r="98" spans="1:17">
      <x:c r="A98" s="1586" t="s">
        <x:v>11</x:v>
      </x:c>
      <x:c r="C98" s="1926" t="s">
        <x:v>774</x:v>
      </x:c>
      <x:c r="D98" s="1926"/>
      <x:c r="E98" s="1926"/>
      <x:c r="F98" s="1926"/>
      <x:c r="G98" s="1926"/>
      <x:c r="H98" s="1926"/>
      <x:c r="I98" s="1926"/>
      <x:c r="J98" s="1926"/>
      <x:c r="K98" s="1926"/>
      <x:c r="L98" s="1926"/>
      <x:c r="M98" s="1926"/>
      <x:c r="N98" s="1926"/>
      <x:c r="O98" s="1926"/>
      <x:c r="P98" s="1926"/>
      <x:c r="Q98" s="1926"/>
    </x:row>
    <x:row r="99" spans="1:17">
      <x:c r="C99" s="1497" t="s">
        <x:v>775</x:v>
      </x:c>
    </x:row>
    <x:row r="100" spans="1:17">
      <x:c r="A100" s="1586" t="s">
        <x:v>14</x:v>
      </x:c>
      <x:c r="C100" s="1926" t="s">
        <x:v>776</x:v>
      </x:c>
      <x:c r="D100" s="1926"/>
      <x:c r="E100" s="1926"/>
      <x:c r="F100" s="1926"/>
      <x:c r="G100" s="1926"/>
      <x:c r="H100" s="1926"/>
      <x:c r="I100" s="1926"/>
      <x:c r="J100" s="1926"/>
      <x:c r="K100" s="1926"/>
      <x:c r="L100" s="1926"/>
      <x:c r="M100" s="1926"/>
      <x:c r="N100" s="1926"/>
      <x:c r="O100" s="1926"/>
      <x:c r="P100" s="1926"/>
      <x:c r="Q100" s="1926"/>
    </x:row>
    <x:row r="101" spans="1:17">
      <x:c r="A101" s="1525" t="s">
        <x:v>164</x:v>
      </x:c>
      <x:c r="C101" s="1923" t="s">
        <x:v>777</x:v>
      </x:c>
      <x:c r="D101" s="1923"/>
      <x:c r="E101" s="1923"/>
      <x:c r="F101" s="1923"/>
      <x:c r="G101" s="1923"/>
      <x:c r="H101" s="1923"/>
      <x:c r="I101" s="1923"/>
      <x:c r="J101" s="1923"/>
      <x:c r="K101" s="1923"/>
      <x:c r="L101" s="1923"/>
      <x:c r="M101" s="1923"/>
      <x:c r="N101" s="1923"/>
      <x:c r="O101" s="1923"/>
      <x:c r="P101" s="1923"/>
      <x:c r="Q101" s="1923"/>
    </x:row>
    <x:row r="102" spans="1:17">
      <x:c r="A102" s="1525" t="s">
        <x:v>167</x:v>
      </x:c>
      <x:c r="C102" s="1923" t="s">
        <x:v>778</x:v>
      </x:c>
      <x:c r="D102" s="1923"/>
      <x:c r="E102" s="1923"/>
      <x:c r="F102" s="1923"/>
      <x:c r="G102" s="1923"/>
      <x:c r="H102" s="1923"/>
      <x:c r="I102" s="1923"/>
      <x:c r="J102" s="1923"/>
      <x:c r="K102" s="1923"/>
      <x:c r="L102" s="1923"/>
      <x:c r="M102" s="1923"/>
      <x:c r="N102" s="1923"/>
      <x:c r="O102" s="1923"/>
      <x:c r="P102" s="1923"/>
      <x:c r="Q102" s="1923"/>
    </x:row>
    <x:row r="103" spans="1:17">
      <x:c r="A103" s="1525" t="s">
        <x:v>169</x:v>
      </x:c>
      <x:c r="C103" s="1923" t="s">
        <x:v>779</x:v>
      </x:c>
      <x:c r="D103" s="1923"/>
      <x:c r="E103" s="1923"/>
      <x:c r="F103" s="1923"/>
      <x:c r="G103" s="1923"/>
      <x:c r="H103" s="1923"/>
      <x:c r="I103" s="1923"/>
      <x:c r="J103" s="1923"/>
      <x:c r="K103" s="1923"/>
      <x:c r="L103" s="1923"/>
      <x:c r="M103" s="1923"/>
      <x:c r="N103" s="1923"/>
      <x:c r="O103" s="1923"/>
      <x:c r="P103" s="1923"/>
      <x:c r="Q103" s="1923"/>
    </x:row>
    <x:row r="104" spans="1:17">
      <x:c r="A104" s="1525" t="s">
        <x:v>648</x:v>
      </x:c>
      <x:c r="C104" s="1923" t="s">
        <x:v>780</x:v>
      </x:c>
      <x:c r="D104" s="1923"/>
      <x:c r="E104" s="1923"/>
      <x:c r="F104" s="1923"/>
      <x:c r="G104" s="1923"/>
      <x:c r="H104" s="1923"/>
      <x:c r="I104" s="1923"/>
      <x:c r="J104" s="1923"/>
      <x:c r="K104" s="1923"/>
      <x:c r="L104" s="1923"/>
      <x:c r="M104" s="1923"/>
      <x:c r="N104" s="1923"/>
      <x:c r="O104" s="1923"/>
      <x:c r="P104" s="1923"/>
      <x:c r="Q104" s="1923"/>
    </x:row>
    <x:row r="105" spans="1:17">
      <x:c r="A105" s="1525" t="s">
        <x:v>567</x:v>
      </x:c>
      <x:c r="C105" s="1497" t="s">
        <x:v>781</x:v>
      </x:c>
    </x:row>
    <x:row r="106" spans="1:17">
      <x:c r="A106" s="1504" t="s">
        <x:v>568</x:v>
      </x:c>
      <x:c r="C106" s="1497" t="s">
        <x:v>782</x:v>
      </x:c>
      <x:c r="P106" s="1505"/>
      <x:c r="Q106" s="1540"/>
    </x:row>
    <x:row r="107" spans="1:17">
      <x:c r="A107" s="1504" t="s">
        <x:v>569</x:v>
      </x:c>
      <x:c r="C107" s="1497" t="s">
        <x:v>783</x:v>
      </x:c>
      <x:c r="D107" s="1504"/>
      <x:c r="E107" s="1525"/>
      <x:c r="F107" s="1525"/>
      <x:c r="G107" s="1505"/>
      <x:c r="J107" s="1523"/>
      <x:c r="P107" s="1505"/>
      <x:c r="Q107" s="1520"/>
    </x:row>
    <x:row r="108" spans="1:17">
      <x:c r="A108" s="1525" t="s">
        <x:v>573</x:v>
      </x:c>
      <x:c r="C108" s="1587" t="s">
        <x:v>901</x:v>
      </x:c>
      <x:c r="G108" s="1588"/>
    </x:row>
    <x:row r="109" spans="1:17">
      <x:c r="A109" s="1525" t="s">
        <x:v>575</x:v>
      </x:c>
      <x:c r="C109" s="1497" t="s">
        <x:v>784</x:v>
      </x:c>
      <x:c r="K109" s="1588"/>
    </x:row>
    <x:row r="110" spans="1:17">
      <x:c r="A110" s="1525" t="s">
        <x:v>578</x:v>
      </x:c>
      <x:c r="C110" s="1497" t="s">
        <x:v>785</x:v>
      </x:c>
    </x:row>
    <x:row r="111" spans="1:17">
      <x:c r="C111" s="1497" t="s">
        <x:v>786</x:v>
      </x:c>
    </x:row>
    <x:row r="112" spans="1:17" ht="12.75" customHeight="1">
      <x:c r="A112" s="1525" t="s">
        <x:v>579</x:v>
      </x:c>
      <x:c r="C112" s="1924" t="s">
        <x:v>1900</x:v>
      </x:c>
      <x:c r="D112" s="1924"/>
      <x:c r="E112" s="1924"/>
      <x:c r="F112" s="1924"/>
      <x:c r="G112" s="1924"/>
    </x:row>
  </x:sheetData>
  <x:mergeCells count="15">
    <x:mergeCell ref="C103:Q103"/>
    <x:mergeCell ref="C104:Q104"/>
    <x:mergeCell ref="C112:G112"/>
    <x:mergeCell ref="C96:Q96"/>
    <x:mergeCell ref="C97:Q97"/>
    <x:mergeCell ref="C98:Q98"/>
    <x:mergeCell ref="C100:Q100"/>
    <x:mergeCell ref="C101:Q101"/>
    <x:mergeCell ref="C102:Q102"/>
    <x:mergeCell ref="A53:Q53"/>
    <x:mergeCell ref="A1:Q1"/>
    <x:mergeCell ref="A2:Q2"/>
    <x:mergeCell ref="A3:Q3"/>
    <x:mergeCell ref="A51:Q51"/>
    <x:mergeCell ref="A52:Q52"/>
  </x:mergeCells>
  <x:pageMargins left="0.25" right="0.25" top="0.75" bottom="0.75" header="0.3" footer="0.3"/>
  <x:pageSetup scale="32" orientation="portrait" r:id="rId2"/>
  <x:rowBreaks count="1" manualBreakCount="1">
    <x:brk id="47" max="16" man="1"/>
  </x:rowBreaks>
</x:worksheet>
</file>

<file path=xl/worksheets/sheet1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D471370D-8C98-4818-B28C-5C8958C590A3}" mc:Ignorable="x14ac xr xr2 xr3">
  <x:sheetPr>
    <x:pageSetUpPr fitToPage="1"/>
  </x:sheetPr>
  <x:dimension ref="A1:M86"/>
  <x:sheetViews>
    <x:sheetView zoomScale="70" zoomScaleNormal="70" workbookViewId="0">
      <x:pane xSplit="2" ySplit="4" topLeftCell="C5" activePane="bottomRight" state="frozen"/>
      <x:selection pane="topRight" activeCell="C1" sqref="C1"/>
      <x:selection pane="bottomLeft" activeCell="A5" sqref="A5"/>
      <x:selection pane="bottomRight" activeCell="C5" sqref="C5"/>
    </x:sheetView>
  </x:sheetViews>
  <x:sheetFormatPr defaultColWidth="11.42578125" defaultRowHeight="12.75"/>
  <x:cols>
    <x:col min="1" max="1" width="7.7109375" style="1497" customWidth="1"/>
    <x:col min="2" max="2" width="58.7109375" style="1497" customWidth="1"/>
    <x:col min="3" max="3" width="24.5703125" style="1497" bestFit="1" customWidth="1"/>
    <x:col min="4" max="4" width="24" style="1497" customWidth="1"/>
    <x:col min="5" max="5" width="28.5703125" style="1497" customWidth="1"/>
    <x:col min="6" max="6" width="24" style="1497" customWidth="1"/>
    <x:col min="7" max="7" width="23.5703125" style="1497" customWidth="1"/>
    <x:col min="8" max="8" width="18.5703125" style="1497" customWidth="1"/>
    <x:col min="9" max="9" width="23.85546875" style="1497" customWidth="1"/>
    <x:col min="10" max="10" width="17.7109375" style="1497" customWidth="1"/>
    <x:col min="11" max="11" width="18.5703125" style="1497" customWidth="1"/>
    <x:col min="12" max="12" width="5.7109375" style="1497" customWidth="1"/>
    <x:col min="13" max="16384" width="11.42578125" style="1497"/>
  </x:cols>
  <x:sheetData>
    <x:row r="1" spans="1:13" s="1397" customFormat="1" ht="15.75">
      <x:c r="A1" s="1921" t="s">
        <x:v>870</x:v>
      </x:c>
      <x:c r="B1" s="1921"/>
      <x:c r="C1" s="1921"/>
      <x:c r="D1" s="1921"/>
      <x:c r="E1" s="1921"/>
      <x:c r="F1" s="1921"/>
      <x:c r="G1" s="1921"/>
      <x:c r="H1" s="1921"/>
      <x:c r="I1" s="1921"/>
      <x:c r="J1" s="1921"/>
      <x:c r="K1" s="1921"/>
      <x:c r="L1" s="1921"/>
    </x:row>
    <x:row r="2" spans="1:13" s="1397" customFormat="1" ht="15.75">
      <x:c r="A2" s="1927" t="s">
        <x:v>1489</x:v>
      </x:c>
      <x:c r="B2" s="1927"/>
      <x:c r="C2" s="1927"/>
      <x:c r="D2" s="1927"/>
      <x:c r="E2" s="1927"/>
      <x:c r="F2" s="1927"/>
      <x:c r="G2" s="1927"/>
      <x:c r="H2" s="1927"/>
      <x:c r="I2" s="1927"/>
      <x:c r="J2" s="1927"/>
      <x:c r="K2" s="1927"/>
      <x:c r="L2" s="1927"/>
    </x:row>
    <x:row r="3" spans="1:13" s="1397" customFormat="1" ht="15.75">
      <x:c r="A3" s="1920" t="s">
        <x:v>338</x:v>
      </x:c>
      <x:c r="B3" s="1920"/>
      <x:c r="C3" s="1920"/>
      <x:c r="D3" s="1920"/>
      <x:c r="E3" s="1920"/>
      <x:c r="F3" s="1920"/>
      <x:c r="G3" s="1920"/>
      <x:c r="H3" s="1920"/>
      <x:c r="I3" s="1920"/>
      <x:c r="J3" s="1920"/>
      <x:c r="K3" s="1920"/>
      <x:c r="L3" s="1920"/>
    </x:row>
    <x:row r="4" spans="1:13" s="1397" customFormat="1" ht="15.75">
      <x:c r="A4" s="1399"/>
      <x:c r="E4" s="1396"/>
      <x:c r="F4" s="1396"/>
      <x:c r="G4" s="1396"/>
      <x:c r="I4" s="1398"/>
      <x:c r="J4" s="1398"/>
      <x:c r="K4" s="1398"/>
      <x:c r="L4" s="1398"/>
    </x:row>
    <x:row r="5" spans="1:13">
      <x:c r="A5" s="1589"/>
      <x:c r="B5" s="1590"/>
      <x:c r="C5" s="1590"/>
      <x:c r="D5" s="1590"/>
      <x:c r="E5" s="1590"/>
      <x:c r="F5" s="1590"/>
      <x:c r="G5" s="1590"/>
      <x:c r="H5" s="1590"/>
      <x:c r="I5" s="1590"/>
      <x:c r="J5" s="1590"/>
      <x:c r="K5" s="1591"/>
      <x:c r="L5" s="1590"/>
    </x:row>
    <x:row r="6" spans="1:13">
      <x:c r="A6" s="1589"/>
      <x:c r="B6" s="1590"/>
      <x:c r="C6" s="1590"/>
      <x:c r="D6" s="1929" t="s">
        <x:v>787</x:v>
      </x:c>
      <x:c r="E6" s="1930"/>
      <x:c r="F6" s="1592"/>
      <x:c r="G6" s="1593" t="s">
        <x:v>788</x:v>
      </x:c>
      <x:c r="H6" s="1592"/>
      <x:c r="I6" s="1594"/>
      <x:c r="J6" s="1594"/>
      <x:c r="K6" s="1595"/>
    </x:row>
    <x:row r="7" spans="1:13" ht="14.25">
      <x:c r="A7" s="1589">
        <x:v>1</x:v>
      </x:c>
      <x:c r="B7" s="1590" t="s">
        <x:v>789</x:v>
      </x:c>
      <x:c r="C7" s="1590"/>
      <x:c r="D7" s="1931" t="s">
        <x:v>790</x:v>
      </x:c>
      <x:c r="E7" s="1932"/>
      <x:c r="F7" s="1596" t="s">
        <x:v>2105</x:v>
      </x:c>
      <x:c r="G7" s="1597" t="s">
        <x:v>791</x:v>
      </x:c>
      <x:c r="H7" s="1596" t="s">
        <x:v>792</x:v>
      </x:c>
      <x:c r="I7" s="1598"/>
      <x:c r="J7" s="1598"/>
      <x:c r="K7" s="1599"/>
    </x:row>
    <x:row r="8" spans="1:13">
      <x:c r="A8" s="1589">
        <x:v>2</x:v>
      </x:c>
      <x:c r="B8" s="1590"/>
      <x:c r="C8" s="1590"/>
      <x:c r="D8" s="1600"/>
      <x:c r="E8" s="1600"/>
      <x:c r="F8" s="1467">
        <x:f>+E73</x:f>
        <x:v>0</x:v>
      </x:c>
      <x:c r="G8" s="1601"/>
      <x:c r="H8" s="1600"/>
      <x:c r="I8" s="1600"/>
      <x:c r="J8" s="1600"/>
      <x:c r="K8" s="1600"/>
    </x:row>
    <x:row r="9" spans="1:13">
      <x:c r="B9" s="1602" t="s">
        <x:v>9</x:v>
      </x:c>
      <x:c r="C9" s="1602" t="s">
        <x:v>10</x:v>
      </x:c>
      <x:c r="D9" s="1597" t="s">
        <x:v>11</x:v>
      </x:c>
      <x:c r="E9" s="1597" t="s">
        <x:v>14</x:v>
      </x:c>
      <x:c r="F9" s="1593" t="s">
        <x:v>164</x:v>
      </x:c>
      <x:c r="G9" s="1602" t="s">
        <x:v>167</x:v>
      </x:c>
      <x:c r="H9" s="1603" t="s">
        <x:v>169</x:v>
      </x:c>
      <x:c r="I9" s="1603" t="s">
        <x:v>648</x:v>
      </x:c>
      <x:c r="J9" s="1603" t="s">
        <x:v>567</x:v>
      </x:c>
      <x:c r="K9" s="1597" t="s">
        <x:v>568</x:v>
      </x:c>
      <x:c r="M9" s="1604"/>
    </x:row>
    <x:row r="10" spans="1:13">
      <x:c r="A10" s="1589"/>
      <x:c r="B10" s="1600"/>
      <x:c r="C10" s="1593"/>
      <x:c r="D10" s="1593"/>
      <x:c r="E10" s="1605" t="s">
        <x:v>793</x:v>
      </x:c>
      <x:c r="F10" s="1593"/>
      <x:c r="G10" s="1593"/>
      <x:c r="H10" s="1600"/>
      <x:c r="I10" s="1593"/>
      <x:c r="J10" s="1600"/>
      <x:c r="K10" s="1600"/>
    </x:row>
    <x:row r="11" spans="1:13">
      <x:c r="A11" s="1589"/>
      <x:c r="B11" s="1600"/>
      <x:c r="C11" s="1593"/>
      <x:c r="D11" s="1603" t="s">
        <x:v>794</x:v>
      </x:c>
      <x:c r="E11" s="1606" t="s">
        <x:v>58</x:v>
      </x:c>
      <x:c r="F11" s="1603" t="s">
        <x:v>795</x:v>
      </x:c>
      <x:c r="G11" s="1603" t="s">
        <x:v>796</x:v>
      </x:c>
      <x:c r="H11" s="1603" t="s">
        <x:v>797</x:v>
      </x:c>
      <x:c r="I11" s="1603"/>
      <x:c r="J11" s="1603" t="s">
        <x:v>217</x:v>
      </x:c>
      <x:c r="K11" s="1603"/>
    </x:row>
    <x:row r="12" spans="1:13" ht="25.5" customHeight="1">
      <x:c r="A12" s="1589"/>
      <x:c r="B12" s="1933" t="s">
        <x:v>1487</x:v>
      </x:c>
      <x:c r="C12" s="1935" t="s">
        <x:v>1488</x:v>
      </x:c>
      <x:c r="D12" s="1603" t="s">
        <x:v>798</x:v>
      </x:c>
      <x:c r="E12" s="1606" t="s">
        <x:v>57</x:v>
      </x:c>
      <x:c r="F12" s="1603" t="s">
        <x:v>799</x:v>
      </x:c>
      <x:c r="G12" s="1603" t="s">
        <x:v>798</x:v>
      </x:c>
      <x:c r="H12" s="1603" t="s">
        <x:v>800</x:v>
      </x:c>
      <x:c r="I12" s="1593" t="s">
        <x:v>801</x:v>
      </x:c>
      <x:c r="J12" s="1603" t="s">
        <x:v>802</x:v>
      </x:c>
      <x:c r="K12" s="1603" t="s">
        <x:v>803</x:v>
      </x:c>
    </x:row>
    <x:row r="13" spans="1:13" ht="14.25">
      <x:c r="A13" s="1589"/>
      <x:c r="B13" s="1934"/>
      <x:c r="C13" s="1936"/>
      <x:c r="D13" s="1597" t="s">
        <x:v>2106</x:v>
      </x:c>
      <x:c r="E13" s="1606" t="s">
        <x:v>791</x:v>
      </x:c>
      <x:c r="F13" s="1607" t="s">
        <x:v>804</x:v>
      </x:c>
      <x:c r="G13" s="1603" t="s">
        <x:v>2107</x:v>
      </x:c>
      <x:c r="H13" s="1597" t="s">
        <x:v>805</x:v>
      </x:c>
      <x:c r="I13" s="1603" t="s">
        <x:v>2108</x:v>
      </x:c>
      <x:c r="J13" s="1597" t="s">
        <x:v>2109</x:v>
      </x:c>
      <x:c r="K13" s="1597" t="s">
        <x:v>806</x:v>
      </x:c>
    </x:row>
    <x:row r="14" spans="1:13">
      <x:c r="A14" s="1589">
        <x:v>3</x:v>
      </x:c>
      <x:c r="B14" s="1600" t="s">
        <x:v>749</x:v>
      </x:c>
      <x:c r="C14" s="1608" t="s">
        <x:v>749</x:v>
      </x:c>
      <x:c r="D14" s="1609"/>
      <x:c r="E14" s="1610">
        <x:f t="shared" ref="E14:E31" si="0">IF(D$42=0,0,D14/D$42)</x:f>
        <x:v>0</x:v>
      </x:c>
      <x:c r="F14" s="1467">
        <x:f>IF(F$8=0,0,E14*F$8)</x:f>
        <x:v>0</x:v>
      </x:c>
      <x:c r="G14" s="1611">
        <x:f t="shared" ref="G14:G31" si="1">+$E$77*E14</x:f>
        <x:v>0</x:v>
      </x:c>
      <x:c r="H14" s="1612">
        <x:f>+G14-F14</x:f>
        <x:v>0</x:v>
      </x:c>
      <x:c r="I14" s="1611">
        <x:v>0</x:v>
      </x:c>
      <x:c r="J14" s="1611" t="e">
        <x:f>+'6B - True-Up Interest '!G41</x:f>
        <x:v>#DIV/0!</x:v>
      </x:c>
      <x:c r="K14" s="1613" t="e">
        <x:f>+H14+J14+I14</x:f>
        <x:v>#DIV/0!</x:v>
      </x:c>
    </x:row>
    <x:row r="15" spans="1:13">
      <x:c r="A15" s="1589" t="s">
        <x:v>807</x:v>
      </x:c>
      <x:c r="B15" s="1614"/>
      <x:c r="C15" s="1570"/>
      <x:c r="D15" s="1609"/>
      <x:c r="E15" s="1615">
        <x:f t="shared" si="0"/>
        <x:v>0</x:v>
      </x:c>
      <x:c r="F15" s="1467">
        <x:f t="shared" ref="F15:F28" si="2">IF(F$8=0,0,E15*F$8)</x:f>
        <x:v>0</x:v>
      </x:c>
      <x:c r="G15" s="1609">
        <x:f t="shared" si="1"/>
        <x:v>0</x:v>
      </x:c>
      <x:c r="H15" s="1612">
        <x:f>+G15-F15</x:f>
        <x:v>0</x:v>
      </x:c>
      <x:c r="I15" s="1609">
        <x:v>0</x:v>
      </x:c>
      <x:c r="J15" s="1609" t="e">
        <x:f>+'6B - True-Up Interest '!G42</x:f>
        <x:v>#DIV/0!</x:v>
      </x:c>
      <x:c r="K15" s="1613" t="e">
        <x:f t="shared" ref="K15:K28" si="3">+H15+J15+I15</x:f>
        <x:v>#DIV/0!</x:v>
      </x:c>
    </x:row>
    <x:row r="16" spans="1:13">
      <x:c r="A16" s="1589" t="s">
        <x:v>808</x:v>
      </x:c>
      <x:c r="B16" s="1614"/>
      <x:c r="C16" s="1570"/>
      <x:c r="D16" s="1609"/>
      <x:c r="E16" s="1615">
        <x:f t="shared" si="0"/>
        <x:v>0</x:v>
      </x:c>
      <x:c r="F16" s="1467">
        <x:f t="shared" si="2"/>
        <x:v>0</x:v>
      </x:c>
      <x:c r="G16" s="1609">
        <x:f t="shared" si="1"/>
        <x:v>0</x:v>
      </x:c>
      <x:c r="H16" s="1612">
        <x:f t="shared" ref="H16:H28" si="4">+G16-F16</x:f>
        <x:v>0</x:v>
      </x:c>
      <x:c r="I16" s="1609">
        <x:v>0</x:v>
      </x:c>
      <x:c r="J16" s="1609" t="e">
        <x:f>+'6B - True-Up Interest '!G43</x:f>
        <x:v>#DIV/0!</x:v>
      </x:c>
      <x:c r="K16" s="1613" t="e">
        <x:f t="shared" si="3"/>
        <x:v>#DIV/0!</x:v>
      </x:c>
    </x:row>
    <x:row r="17" spans="1:11">
      <x:c r="A17" s="1589" t="s">
        <x:v>809</x:v>
      </x:c>
      <x:c r="B17" s="1614"/>
      <x:c r="C17" s="1570"/>
      <x:c r="D17" s="1609"/>
      <x:c r="E17" s="1615">
        <x:f t="shared" si="0"/>
        <x:v>0</x:v>
      </x:c>
      <x:c r="F17" s="1467">
        <x:f t="shared" si="2"/>
        <x:v>0</x:v>
      </x:c>
      <x:c r="G17" s="1609">
        <x:f t="shared" si="1"/>
        <x:v>0</x:v>
      </x:c>
      <x:c r="H17" s="1612">
        <x:f t="shared" si="4"/>
        <x:v>0</x:v>
      </x:c>
      <x:c r="I17" s="1609">
        <x:v>0</x:v>
      </x:c>
      <x:c r="J17" s="1609" t="e">
        <x:f>+'6B - True-Up Interest '!G44</x:f>
        <x:v>#DIV/0!</x:v>
      </x:c>
      <x:c r="K17" s="1613" t="e">
        <x:f t="shared" si="3"/>
        <x:v>#DIV/0!</x:v>
      </x:c>
    </x:row>
    <x:row r="18" spans="1:11">
      <x:c r="A18" s="1589" t="s">
        <x:v>810</x:v>
      </x:c>
      <x:c r="B18" s="1614"/>
      <x:c r="C18" s="1570"/>
      <x:c r="D18" s="1609"/>
      <x:c r="E18" s="1615">
        <x:f t="shared" si="0"/>
        <x:v>0</x:v>
      </x:c>
      <x:c r="F18" s="1467">
        <x:f t="shared" si="2"/>
        <x:v>0</x:v>
      </x:c>
      <x:c r="G18" s="1609">
        <x:f t="shared" si="1"/>
        <x:v>0</x:v>
      </x:c>
      <x:c r="H18" s="1612">
        <x:f t="shared" si="4"/>
        <x:v>0</x:v>
      </x:c>
      <x:c r="I18" s="1609">
        <x:v>0</x:v>
      </x:c>
      <x:c r="J18" s="1609" t="e">
        <x:f>+'6B - True-Up Interest '!G45</x:f>
        <x:v>#DIV/0!</x:v>
      </x:c>
      <x:c r="K18" s="1613" t="e">
        <x:f t="shared" si="3"/>
        <x:v>#DIV/0!</x:v>
      </x:c>
    </x:row>
    <x:row r="19" spans="1:11">
      <x:c r="A19" s="1589" t="s">
        <x:v>811</x:v>
      </x:c>
      <x:c r="B19" s="1614"/>
      <x:c r="C19" s="1570"/>
      <x:c r="D19" s="1609"/>
      <x:c r="E19" s="1615">
        <x:f t="shared" si="0"/>
        <x:v>0</x:v>
      </x:c>
      <x:c r="F19" s="1467">
        <x:f t="shared" si="2"/>
        <x:v>0</x:v>
      </x:c>
      <x:c r="G19" s="1609">
        <x:f t="shared" si="1"/>
        <x:v>0</x:v>
      </x:c>
      <x:c r="H19" s="1612">
        <x:f t="shared" si="4"/>
        <x:v>0</x:v>
      </x:c>
      <x:c r="I19" s="1609">
        <x:v>0</x:v>
      </x:c>
      <x:c r="J19" s="1609" t="e">
        <x:f>+'6B - True-Up Interest '!G46</x:f>
        <x:v>#DIV/0!</x:v>
      </x:c>
      <x:c r="K19" s="1613" t="e">
        <x:f t="shared" si="3"/>
        <x:v>#DIV/0!</x:v>
      </x:c>
    </x:row>
    <x:row r="20" spans="1:11">
      <x:c r="A20" s="1589" t="s">
        <x:v>812</x:v>
      </x:c>
      <x:c r="B20" s="1614"/>
      <x:c r="C20" s="1570"/>
      <x:c r="D20" s="1609"/>
      <x:c r="E20" s="1615">
        <x:f t="shared" si="0"/>
        <x:v>0</x:v>
      </x:c>
      <x:c r="F20" s="1467">
        <x:f t="shared" si="2"/>
        <x:v>0</x:v>
      </x:c>
      <x:c r="G20" s="1609">
        <x:f t="shared" si="1"/>
        <x:v>0</x:v>
      </x:c>
      <x:c r="H20" s="1612">
        <x:f t="shared" si="4"/>
        <x:v>0</x:v>
      </x:c>
      <x:c r="I20" s="1609">
        <x:v>0</x:v>
      </x:c>
      <x:c r="J20" s="1609" t="e">
        <x:f>+'6B - True-Up Interest '!G47</x:f>
        <x:v>#DIV/0!</x:v>
      </x:c>
      <x:c r="K20" s="1613" t="e">
        <x:f t="shared" si="3"/>
        <x:v>#DIV/0!</x:v>
      </x:c>
    </x:row>
    <x:row r="21" spans="1:11">
      <x:c r="A21" s="1589" t="s">
        <x:v>813</x:v>
      </x:c>
      <x:c r="B21" s="1614"/>
      <x:c r="C21" s="1570"/>
      <x:c r="D21" s="1609"/>
      <x:c r="E21" s="1615">
        <x:f t="shared" si="0"/>
        <x:v>0</x:v>
      </x:c>
      <x:c r="F21" s="1467">
        <x:f t="shared" si="2"/>
        <x:v>0</x:v>
      </x:c>
      <x:c r="G21" s="1609">
        <x:f t="shared" si="1"/>
        <x:v>0</x:v>
      </x:c>
      <x:c r="H21" s="1612">
        <x:f t="shared" si="4"/>
        <x:v>0</x:v>
      </x:c>
      <x:c r="I21" s="1609">
        <x:v>0</x:v>
      </x:c>
      <x:c r="J21" s="1609" t="e">
        <x:f>+'6B - True-Up Interest '!G48</x:f>
        <x:v>#DIV/0!</x:v>
      </x:c>
      <x:c r="K21" s="1613" t="e">
        <x:f t="shared" si="3"/>
        <x:v>#DIV/0!</x:v>
      </x:c>
    </x:row>
    <x:row r="22" spans="1:11" ht="12.75" customHeight="1">
      <x:c r="A22" s="1589" t="s">
        <x:v>814</x:v>
      </x:c>
      <x:c r="B22" s="1614"/>
      <x:c r="C22" s="1570"/>
      <x:c r="D22" s="1609"/>
      <x:c r="E22" s="1615">
        <x:f t="shared" si="0"/>
        <x:v>0</x:v>
      </x:c>
      <x:c r="F22" s="1467">
        <x:f t="shared" si="2"/>
        <x:v>0</x:v>
      </x:c>
      <x:c r="G22" s="1609">
        <x:f t="shared" si="1"/>
        <x:v>0</x:v>
      </x:c>
      <x:c r="H22" s="1612">
        <x:f t="shared" si="4"/>
        <x:v>0</x:v>
      </x:c>
      <x:c r="I22" s="1609">
        <x:v>0</x:v>
      </x:c>
      <x:c r="J22" s="1609" t="e">
        <x:f>+'6B - True-Up Interest '!G49</x:f>
        <x:v>#DIV/0!</x:v>
      </x:c>
      <x:c r="K22" s="1613" t="e">
        <x:f t="shared" si="3"/>
        <x:v>#DIV/0!</x:v>
      </x:c>
    </x:row>
    <x:row r="23" spans="1:11">
      <x:c r="A23" s="1589" t="s">
        <x:v>815</x:v>
      </x:c>
      <x:c r="B23" s="1614"/>
      <x:c r="C23" s="1570"/>
      <x:c r="D23" s="1609"/>
      <x:c r="E23" s="1615">
        <x:f t="shared" si="0"/>
        <x:v>0</x:v>
      </x:c>
      <x:c r="F23" s="1467">
        <x:f t="shared" si="2"/>
        <x:v>0</x:v>
      </x:c>
      <x:c r="G23" s="1609">
        <x:f t="shared" si="1"/>
        <x:v>0</x:v>
      </x:c>
      <x:c r="H23" s="1612">
        <x:f t="shared" si="4"/>
        <x:v>0</x:v>
      </x:c>
      <x:c r="I23" s="1609">
        <x:v>0</x:v>
      </x:c>
      <x:c r="J23" s="1609" t="e">
        <x:f>+'6B - True-Up Interest '!G50</x:f>
        <x:v>#DIV/0!</x:v>
      </x:c>
      <x:c r="K23" s="1613" t="e">
        <x:f t="shared" si="3"/>
        <x:v>#DIV/0!</x:v>
      </x:c>
    </x:row>
    <x:row r="24" spans="1:11">
      <x:c r="A24" s="1589" t="s">
        <x:v>816</x:v>
      </x:c>
      <x:c r="B24" s="1614"/>
      <x:c r="C24" s="1570"/>
      <x:c r="D24" s="1609"/>
      <x:c r="E24" s="1615">
        <x:f t="shared" si="0"/>
        <x:v>0</x:v>
      </x:c>
      <x:c r="F24" s="1467">
        <x:f t="shared" si="2"/>
        <x:v>0</x:v>
      </x:c>
      <x:c r="G24" s="1609">
        <x:f t="shared" si="1"/>
        <x:v>0</x:v>
      </x:c>
      <x:c r="H24" s="1612">
        <x:f t="shared" si="4"/>
        <x:v>0</x:v>
      </x:c>
      <x:c r="I24" s="1609">
        <x:v>0</x:v>
      </x:c>
      <x:c r="J24" s="1609" t="e">
        <x:f>+'6B - True-Up Interest '!G51</x:f>
        <x:v>#DIV/0!</x:v>
      </x:c>
      <x:c r="K24" s="1613" t="e">
        <x:f t="shared" si="3"/>
        <x:v>#DIV/0!</x:v>
      </x:c>
    </x:row>
    <x:row r="25" spans="1:11">
      <x:c r="A25" s="1589" t="s">
        <x:v>817</x:v>
      </x:c>
      <x:c r="B25" s="1614"/>
      <x:c r="C25" s="1570"/>
      <x:c r="D25" s="1609"/>
      <x:c r="E25" s="1615">
        <x:f t="shared" si="0"/>
        <x:v>0</x:v>
      </x:c>
      <x:c r="F25" s="1467">
        <x:f t="shared" si="2"/>
        <x:v>0</x:v>
      </x:c>
      <x:c r="G25" s="1609">
        <x:f t="shared" si="1"/>
        <x:v>0</x:v>
      </x:c>
      <x:c r="H25" s="1612">
        <x:f t="shared" si="4"/>
        <x:v>0</x:v>
      </x:c>
      <x:c r="I25" s="1609">
        <x:v>0</x:v>
      </x:c>
      <x:c r="J25" s="1609" t="e">
        <x:f>+'6B - True-Up Interest '!G52</x:f>
        <x:v>#DIV/0!</x:v>
      </x:c>
      <x:c r="K25" s="1613" t="e">
        <x:f t="shared" si="3"/>
        <x:v>#DIV/0!</x:v>
      </x:c>
    </x:row>
    <x:row r="26" spans="1:11">
      <x:c r="A26" s="1589" t="s">
        <x:v>818</x:v>
      </x:c>
      <x:c r="B26" s="1614"/>
      <x:c r="C26" s="1570"/>
      <x:c r="D26" s="1609"/>
      <x:c r="E26" s="1615">
        <x:f t="shared" si="0"/>
        <x:v>0</x:v>
      </x:c>
      <x:c r="F26" s="1467">
        <x:f t="shared" si="2"/>
        <x:v>0</x:v>
      </x:c>
      <x:c r="G26" s="1609">
        <x:f t="shared" si="1"/>
        <x:v>0</x:v>
      </x:c>
      <x:c r="H26" s="1612">
        <x:f t="shared" si="4"/>
        <x:v>0</x:v>
      </x:c>
      <x:c r="I26" s="1609">
        <x:v>0</x:v>
      </x:c>
      <x:c r="J26" s="1609" t="e">
        <x:f>+'6B - True-Up Interest '!G53</x:f>
        <x:v>#DIV/0!</x:v>
      </x:c>
      <x:c r="K26" s="1613" t="e">
        <x:f t="shared" si="3"/>
        <x:v>#DIV/0!</x:v>
      </x:c>
    </x:row>
    <x:row r="27" spans="1:11">
      <x:c r="A27" s="1589" t="s">
        <x:v>819</x:v>
      </x:c>
      <x:c r="B27" s="1614"/>
      <x:c r="C27" s="1570"/>
      <x:c r="D27" s="1609"/>
      <x:c r="E27" s="1615">
        <x:f t="shared" si="0"/>
        <x:v>0</x:v>
      </x:c>
      <x:c r="F27" s="1467">
        <x:f t="shared" si="2"/>
        <x:v>0</x:v>
      </x:c>
      <x:c r="G27" s="1609">
        <x:f t="shared" si="1"/>
        <x:v>0</x:v>
      </x:c>
      <x:c r="H27" s="1612">
        <x:f t="shared" si="4"/>
        <x:v>0</x:v>
      </x:c>
      <x:c r="I27" s="1609">
        <x:v>0</x:v>
      </x:c>
      <x:c r="J27" s="1609" t="e">
        <x:f>+'6B - True-Up Interest '!G54</x:f>
        <x:v>#DIV/0!</x:v>
      </x:c>
      <x:c r="K27" s="1613" t="e">
        <x:f t="shared" si="3"/>
        <x:v>#DIV/0!</x:v>
      </x:c>
    </x:row>
    <x:row r="28" spans="1:11">
      <x:c r="A28" s="1589" t="s">
        <x:v>820</x:v>
      </x:c>
      <x:c r="B28" s="1614"/>
      <x:c r="C28" s="1570"/>
      <x:c r="D28" s="1609"/>
      <x:c r="E28" s="1615">
        <x:f t="shared" si="0"/>
        <x:v>0</x:v>
      </x:c>
      <x:c r="F28" s="1467">
        <x:f t="shared" si="2"/>
        <x:v>0</x:v>
      </x:c>
      <x:c r="G28" s="1609">
        <x:f t="shared" si="1"/>
        <x:v>0</x:v>
      </x:c>
      <x:c r="H28" s="1612">
        <x:f t="shared" si="4"/>
        <x:v>0</x:v>
      </x:c>
      <x:c r="I28" s="1609">
        <x:v>0</x:v>
      </x:c>
      <x:c r="J28" s="1609" t="e">
        <x:f>+'6B - True-Up Interest '!G55</x:f>
        <x:v>#DIV/0!</x:v>
      </x:c>
      <x:c r="K28" s="1613" t="e">
        <x:f t="shared" si="3"/>
        <x:v>#DIV/0!</x:v>
      </x:c>
    </x:row>
    <x:row r="29" spans="1:11">
      <x:c r="A29" s="1589" t="s">
        <x:v>821</x:v>
      </x:c>
      <x:c r="B29" s="1614"/>
      <x:c r="C29" s="1570"/>
      <x:c r="D29" s="1609"/>
      <x:c r="E29" s="1615">
        <x:f t="shared" si="0"/>
        <x:v>0</x:v>
      </x:c>
      <x:c r="F29" s="1467">
        <x:f t="shared" ref="F29:F31" si="5">IF(F$8=0,0,E29*F$8)</x:f>
        <x:v>0</x:v>
      </x:c>
      <x:c r="G29" s="1609">
        <x:f t="shared" si="1"/>
        <x:v>0</x:v>
      </x:c>
      <x:c r="H29" s="1612">
        <x:f t="shared" ref="H29:H31" si="6">+G29-F29</x:f>
        <x:v>0</x:v>
      </x:c>
      <x:c r="I29" s="1609">
        <x:v>0</x:v>
      </x:c>
      <x:c r="J29" s="1609" t="e">
        <x:f>+'6B - True-Up Interest '!G56</x:f>
        <x:v>#DIV/0!</x:v>
      </x:c>
      <x:c r="K29" s="1613" t="e">
        <x:f t="shared" ref="K29:K31" si="7">+H29+J29+I29</x:f>
        <x:v>#DIV/0!</x:v>
      </x:c>
    </x:row>
    <x:row r="30" spans="1:11">
      <x:c r="A30" s="1589" t="s">
        <x:v>822</x:v>
      </x:c>
      <x:c r="B30" s="1614"/>
      <x:c r="C30" s="1570"/>
      <x:c r="D30" s="1609"/>
      <x:c r="E30" s="1615">
        <x:f t="shared" si="0"/>
        <x:v>0</x:v>
      </x:c>
      <x:c r="F30" s="1467">
        <x:f t="shared" si="5"/>
        <x:v>0</x:v>
      </x:c>
      <x:c r="G30" s="1609">
        <x:f t="shared" si="1"/>
        <x:v>0</x:v>
      </x:c>
      <x:c r="H30" s="1612">
        <x:f t="shared" si="6"/>
        <x:v>0</x:v>
      </x:c>
      <x:c r="I30" s="1609">
        <x:v>0</x:v>
      </x:c>
      <x:c r="J30" s="1609" t="e">
        <x:f>+'6B - True-Up Interest '!G57</x:f>
        <x:v>#DIV/0!</x:v>
      </x:c>
      <x:c r="K30" s="1613" t="e">
        <x:f t="shared" si="7"/>
        <x:v>#DIV/0!</x:v>
      </x:c>
    </x:row>
    <x:row r="31" spans="1:11">
      <x:c r="A31" s="1589" t="s">
        <x:v>823</x:v>
      </x:c>
      <x:c r="B31" s="1614"/>
      <x:c r="C31" s="1570"/>
      <x:c r="D31" s="1609"/>
      <x:c r="E31" s="1615">
        <x:f t="shared" si="0"/>
        <x:v>0</x:v>
      </x:c>
      <x:c r="F31" s="1467">
        <x:f t="shared" si="5"/>
        <x:v>0</x:v>
      </x:c>
      <x:c r="G31" s="1609">
        <x:f t="shared" si="1"/>
        <x:v>0</x:v>
      </x:c>
      <x:c r="H31" s="1612">
        <x:f t="shared" si="6"/>
        <x:v>0</x:v>
      </x:c>
      <x:c r="I31" s="1609">
        <x:v>0</x:v>
      </x:c>
      <x:c r="J31" s="1609" t="e">
        <x:f>+'6B - True-Up Interest '!G58</x:f>
        <x:v>#DIV/0!</x:v>
      </x:c>
      <x:c r="K31" s="1613" t="e">
        <x:f t="shared" si="7"/>
        <x:v>#DIV/0!</x:v>
      </x:c>
    </x:row>
    <x:row r="32" spans="1:11">
      <x:c r="A32" s="1589" t="s">
        <x:v>824</x:v>
      </x:c>
      <x:c r="B32" s="1614"/>
      <x:c r="C32" s="1570"/>
      <x:c r="D32" s="1609"/>
      <x:c r="E32" s="1615"/>
      <x:c r="F32" s="1467"/>
      <x:c r="G32" s="1609"/>
      <x:c r="H32" s="1612"/>
      <x:c r="I32" s="1613"/>
      <x:c r="J32" s="1609"/>
      <x:c r="K32" s="1613"/>
    </x:row>
    <x:row r="33" spans="1:12">
      <x:c r="A33" s="1589" t="s">
        <x:v>825</x:v>
      </x:c>
      <x:c r="B33" s="1614"/>
      <x:c r="C33" s="1570"/>
      <x:c r="D33" s="1609"/>
      <x:c r="E33" s="1615"/>
      <x:c r="F33" s="1467"/>
      <x:c r="G33" s="1609"/>
      <x:c r="H33" s="1612"/>
      <x:c r="I33" s="1612"/>
      <x:c r="J33" s="1609"/>
      <x:c r="K33" s="1613"/>
    </x:row>
    <x:row r="34" spans="1:12">
      <x:c r="A34" s="1589" t="s">
        <x:v>826</x:v>
      </x:c>
      <x:c r="B34" s="1616"/>
      <x:c r="C34" s="1570"/>
      <x:c r="D34" s="1609"/>
      <x:c r="E34" s="1615"/>
      <x:c r="F34" s="1467"/>
      <x:c r="G34" s="1609"/>
      <x:c r="H34" s="1612"/>
      <x:c r="I34" s="1609"/>
      <x:c r="J34" s="1609"/>
      <x:c r="K34" s="1613"/>
    </x:row>
    <x:row r="35" spans="1:12">
      <x:c r="A35" s="1589" t="s">
        <x:v>827</x:v>
      </x:c>
      <x:c r="B35" s="1601"/>
      <x:c r="C35" s="1617"/>
      <x:c r="D35" s="1618"/>
      <x:c r="E35" s="1619"/>
      <x:c r="F35" s="1064"/>
      <x:c r="G35" s="1618"/>
      <x:c r="H35" s="1620"/>
      <x:c r="I35" s="1618"/>
      <x:c r="J35" s="1618"/>
      <x:c r="K35" s="1621"/>
    </x:row>
    <x:row r="36" spans="1:12">
      <x:c r="A36" s="1589" t="s">
        <x:v>828</x:v>
      </x:c>
      <x:c r="B36" s="1601"/>
      <x:c r="C36" s="1617"/>
      <x:c r="D36" s="1622"/>
      <x:c r="E36" s="1619"/>
      <x:c r="F36" s="1064"/>
      <x:c r="G36" s="1618"/>
      <x:c r="H36" s="1620"/>
      <x:c r="I36" s="1618"/>
      <x:c r="J36" s="1618"/>
      <x:c r="K36" s="1621"/>
    </x:row>
    <x:row r="37" spans="1:12">
      <x:c r="A37" s="1589" t="s">
        <x:v>829</x:v>
      </x:c>
      <x:c r="B37" s="1601"/>
      <x:c r="C37" s="1608"/>
      <x:c r="D37" s="1622"/>
      <x:c r="E37" s="1619"/>
      <x:c r="F37" s="1623"/>
      <x:c r="G37" s="1618"/>
      <x:c r="H37" s="1620"/>
      <x:c r="I37" s="1618"/>
      <x:c r="J37" s="1618"/>
      <x:c r="K37" s="1621"/>
    </x:row>
    <x:row r="38" spans="1:12" ht="13.5" customHeight="1">
      <x:c r="A38" s="1589" t="s">
        <x:v>830</x:v>
      </x:c>
      <x:c r="B38" s="1601"/>
      <x:c r="C38" s="1608"/>
      <x:c r="D38" s="1622"/>
      <x:c r="E38" s="1619"/>
      <x:c r="F38" s="1623"/>
      <x:c r="G38" s="1622"/>
      <x:c r="H38" s="1619"/>
      <x:c r="I38" s="1622"/>
      <x:c r="J38" s="1622"/>
      <x:c r="K38" s="1624"/>
    </x:row>
    <x:row r="39" spans="1:12" ht="13.5" customHeight="1">
      <x:c r="A39" s="1589"/>
      <x:c r="B39" s="1601"/>
      <x:c r="C39" s="1608"/>
      <x:c r="D39" s="1622"/>
      <x:c r="E39" s="1619"/>
      <x:c r="F39" s="1623"/>
      <x:c r="G39" s="1622"/>
      <x:c r="H39" s="1619"/>
      <x:c r="I39" s="1622"/>
      <x:c r="J39" s="1622"/>
      <x:c r="K39" s="1624"/>
    </x:row>
    <x:row r="40" spans="1:12">
      <x:c r="A40" s="1589"/>
      <x:c r="B40" s="1601"/>
      <x:c r="C40" s="1608"/>
      <x:c r="D40" s="1622"/>
      <x:c r="E40" s="1619"/>
      <x:c r="F40" s="1623"/>
      <x:c r="G40" s="1622"/>
      <x:c r="H40" s="1619"/>
      <x:c r="I40" s="1622"/>
      <x:c r="J40" s="1622"/>
      <x:c r="K40" s="1624"/>
    </x:row>
    <x:row r="41" spans="1:12">
      <x:c r="A41" s="1589"/>
      <x:c r="B41" s="1625"/>
      <x:c r="C41" s="1626"/>
      <x:c r="D41" s="1627"/>
      <x:c r="E41" s="1628"/>
      <x:c r="F41" s="1626"/>
      <x:c r="G41" s="1627"/>
      <x:c r="H41" s="1629"/>
      <x:c r="I41" s="1625"/>
      <x:c r="J41" s="1625"/>
      <x:c r="K41" s="1625"/>
    </x:row>
    <x:row r="42" spans="1:12">
      <x:c r="A42" s="1589">
        <x:v>4</x:v>
      </x:c>
      <x:c r="B42" s="1590" t="s">
        <x:v>831</x:v>
      </x:c>
      <x:c r="C42" s="1590"/>
      <x:c r="D42" s="1073">
        <x:f>SUM(D14:D41)</x:f>
        <x:v>0</x:v>
      </x:c>
      <x:c r="E42" s="1630">
        <x:f t="shared" ref="E42:J42" si="8">SUM(E14:E41)</x:f>
        <x:v>0</x:v>
      </x:c>
      <x:c r="F42" s="1073">
        <x:f t="shared" si="8"/>
        <x:v>0</x:v>
      </x:c>
      <x:c r="G42" s="1073">
        <x:f t="shared" si="8"/>
        <x:v>0</x:v>
      </x:c>
      <x:c r="H42" s="1073">
        <x:f t="shared" si="8"/>
        <x:v>0</x:v>
      </x:c>
      <x:c r="I42" s="1073">
        <x:f t="shared" si="8"/>
        <x:v>0</x:v>
      </x:c>
      <x:c r="J42" s="1073" t="e">
        <x:f t="shared" si="8"/>
        <x:v>#DIV/0!</x:v>
      </x:c>
      <x:c r="K42" s="1073" t="e">
        <x:f>SUM(K14:K41)</x:f>
        <x:v>#DIV/0!</x:v>
      </x:c>
    </x:row>
    <x:row r="43" spans="1:12">
      <x:c r="A43" s="1589"/>
      <x:c r="B43" s="1590"/>
      <x:c r="C43" s="1590"/>
      <x:c r="D43" s="972"/>
      <x:c r="E43" s="972"/>
      <x:c r="F43" s="972"/>
      <x:c r="G43" s="972"/>
      <x:c r="H43" s="972"/>
      <x:c r="I43" s="972"/>
      <x:c r="J43" s="972"/>
      <x:c r="K43" s="972"/>
    </x:row>
    <x:row r="44" spans="1:12">
      <x:c r="A44" s="1589"/>
      <x:c r="B44" s="1590"/>
      <x:c r="C44" s="1590"/>
      <x:c r="D44" s="972"/>
      <x:c r="E44" s="972"/>
      <x:c r="F44" s="972"/>
      <x:c r="G44" s="972" t="s">
        <x:v>832</x:v>
      </x:c>
      <x:c r="H44" s="972"/>
      <x:c r="I44" s="972"/>
      <x:c r="J44" s="1631" t="e">
        <x:f>'6B - True-Up Interest '!E26</x:f>
        <x:v>#DIV/0!</x:v>
      </x:c>
      <x:c r="K44" s="972"/>
    </x:row>
    <x:row r="45" spans="1:12">
      <x:c r="A45" s="1589"/>
      <x:c r="B45" s="1590"/>
      <x:c r="C45" s="1590"/>
      <x:c r="D45" s="972"/>
      <x:c r="E45" s="972"/>
      <x:c r="F45" s="972"/>
      <x:c r="G45" s="972" t="s">
        <x:v>833</x:v>
      </x:c>
      <x:c r="H45" s="972"/>
      <x:c r="I45" s="972"/>
      <x:c r="J45" s="1073" t="e">
        <x:f>+J42</x:f>
        <x:v>#DIV/0!</x:v>
      </x:c>
      <x:c r="K45" s="972"/>
    </x:row>
    <x:row r="46" spans="1:12">
      <x:c r="A46" s="1589"/>
      <x:c r="B46" s="1590" t="s">
        <x:v>641</x:v>
      </x:c>
      <x:c r="C46" s="1590"/>
      <x:c r="D46" s="1590"/>
      <x:c r="E46" s="1590"/>
      <x:c r="F46" s="1590"/>
      <x:c r="G46" s="1590"/>
      <x:c r="H46" s="1590"/>
      <x:c r="I46" s="1590"/>
      <x:c r="J46" s="1590"/>
      <x:c r="K46" s="1590"/>
      <x:c r="L46" s="1590" t="s">
        <x:v>1915</x:v>
      </x:c>
    </x:row>
    <x:row r="47" spans="1:12">
      <x:c r="A47" s="1589"/>
      <x:c r="B47" s="1590" t="s">
        <x:v>989</x:v>
      </x:c>
      <x:c r="C47" s="1590"/>
      <x:c r="D47" s="1590"/>
      <x:c r="E47" s="1590"/>
      <x:c r="F47" s="1590"/>
      <x:c r="G47" s="1590"/>
      <x:c r="H47" s="1590"/>
      <x:c r="I47" s="1590"/>
      <x:c r="J47" s="1590"/>
      <x:c r="K47" s="1590"/>
      <x:c r="L47" s="1590"/>
    </x:row>
    <x:row r="48" spans="1:12">
      <x:c r="A48" s="1589"/>
      <x:c r="B48" s="1590" t="s">
        <x:v>990</x:v>
      </x:c>
      <x:c r="C48" s="1590"/>
      <x:c r="D48" s="1590"/>
      <x:c r="E48" s="1590"/>
      <x:c r="F48" s="1590"/>
      <x:c r="G48" s="1590"/>
      <x:c r="H48" s="1590"/>
      <x:c r="I48" s="1590"/>
      <x:c r="J48" s="1590"/>
      <x:c r="K48" s="1590"/>
      <x:c r="L48" s="1590"/>
    </x:row>
    <x:row r="49" spans="1:12">
      <x:c r="A49" s="1589"/>
      <x:c r="B49" s="1590" t="s">
        <x:v>834</x:v>
      </x:c>
      <x:c r="C49" s="1590"/>
      <x:c r="D49" s="1590"/>
      <x:c r="E49" s="1590"/>
      <x:c r="F49" s="1590"/>
      <x:c r="G49" s="1590"/>
      <x:c r="H49" s="1590"/>
      <x:c r="I49" s="1590"/>
      <x:c r="J49" s="1590"/>
      <x:c r="K49" s="1590"/>
      <x:c r="L49" s="1590"/>
    </x:row>
    <x:row r="50" spans="1:12">
      <x:c r="A50" s="1589"/>
      <x:c r="B50" s="1497" t="s">
        <x:v>835</x:v>
      </x:c>
      <x:c r="C50" s="1590"/>
      <x:c r="D50" s="1590"/>
      <x:c r="E50" s="1590"/>
      <x:c r="F50" s="1590"/>
      <x:c r="G50" s="1590"/>
      <x:c r="H50" s="1590"/>
      <x:c r="I50" s="1590"/>
      <x:c r="J50" s="1590"/>
      <x:c r="K50" s="1590"/>
      <x:c r="L50" s="1590"/>
    </x:row>
    <x:row r="51" spans="1:12">
      <x:c r="A51" s="1589"/>
      <x:c r="B51" s="1497" t="s">
        <x:v>836</x:v>
      </x:c>
      <x:c r="C51" s="1590"/>
      <x:c r="D51" s="1590"/>
      <x:c r="E51" s="1590"/>
      <x:c r="F51" s="1590"/>
      <x:c r="G51" s="1590"/>
      <x:c r="H51" s="1590"/>
      <x:c r="I51" s="1590"/>
      <x:c r="J51" s="1590"/>
      <x:c r="K51" s="1590"/>
      <x:c r="L51" s="1590"/>
    </x:row>
    <x:row r="52" spans="1:12">
      <x:c r="A52" s="1589"/>
      <x:c r="B52" s="1590" t="s">
        <x:v>837</x:v>
      </x:c>
      <x:c r="C52" s="1590"/>
      <x:c r="D52" s="1590"/>
      <x:c r="E52" s="1590"/>
      <x:c r="F52" s="1590"/>
      <x:c r="G52" s="1590"/>
      <x:c r="H52" s="1590"/>
      <x:c r="I52" s="1590"/>
      <x:c r="J52" s="1590"/>
      <x:c r="K52" s="1590"/>
      <x:c r="L52" s="1590"/>
    </x:row>
    <x:row r="53" spans="1:12">
      <x:c r="A53" s="1589"/>
      <x:c r="B53" s="1632" t="s">
        <x:v>838</x:v>
      </x:c>
      <x:c r="C53" s="1590"/>
      <x:c r="D53" s="1590"/>
      <x:c r="E53" s="1590"/>
      <x:c r="F53" s="1590"/>
      <x:c r="G53" s="1590"/>
      <x:c r="H53" s="1590"/>
      <x:c r="I53" s="1590"/>
      <x:c r="J53" s="1590"/>
      <x:c r="K53" s="1590"/>
      <x:c r="L53" s="1590"/>
    </x:row>
    <x:row r="54" spans="1:12">
      <x:c r="A54" s="1589"/>
      <x:c r="J54" s="1590"/>
      <x:c r="K54" s="1590"/>
      <x:c r="L54" s="1590"/>
    </x:row>
    <x:row r="55" spans="1:12">
      <x:c r="A55" s="1589"/>
      <x:c r="C55" s="1590"/>
      <x:c r="D55" s="1590"/>
      <x:c r="E55" s="1590"/>
      <x:c r="F55" s="1590"/>
      <x:c r="G55" s="1590"/>
      <x:c r="H55" s="1590"/>
      <x:c r="I55" s="1590"/>
      <x:c r="J55" s="1590"/>
      <x:c r="K55" s="1590"/>
      <x:c r="L55" s="1590"/>
    </x:row>
    <x:row r="56" spans="1:12">
      <x:c r="A56" s="1589"/>
      <x:c r="C56" s="1590"/>
      <x:c r="D56" s="1590"/>
      <x:c r="E56" s="1590"/>
      <x:c r="F56" s="1590"/>
      <x:c r="G56" s="1590"/>
      <x:c r="H56" s="1590"/>
      <x:c r="I56" s="1590"/>
      <x:c r="J56" s="1590"/>
      <x:c r="K56" s="1590"/>
      <x:c r="L56" s="1590"/>
    </x:row>
    <x:row r="57" spans="1:12">
      <x:c r="A57" s="1589"/>
      <x:c r="B57" s="1074"/>
      <x:c r="C57" s="1074"/>
      <x:c r="D57" s="1633"/>
      <x:c r="E57" s="1633"/>
      <x:c r="F57" s="1633"/>
      <x:c r="G57" s="1633"/>
      <x:c r="H57" s="1633"/>
      <x:c r="I57" s="1074"/>
      <x:c r="J57" s="1074"/>
    </x:row>
    <x:row r="58" spans="1:12">
      <x:c r="A58" s="1634" t="s">
        <x:v>839</x:v>
      </x:c>
      <x:c r="C58" s="1074"/>
      <x:c r="D58" s="1633"/>
      <x:c r="E58" s="1633"/>
      <x:c r="F58" s="1633"/>
      <x:c r="G58" s="1633"/>
      <x:c r="H58" s="1633"/>
      <x:c r="I58" s="1074"/>
      <x:c r="J58" s="1074"/>
    </x:row>
    <x:row r="59" spans="1:12">
      <x:c r="A59" s="1589"/>
      <x:c r="B59" s="1525" t="s">
        <x:v>607</x:v>
      </x:c>
      <x:c r="C59" s="1635" t="s">
        <x:v>608</x:v>
      </x:c>
      <x:c r="D59" s="1636" t="s">
        <x:v>609</x:v>
      </x:c>
      <x:c r="E59" s="1636" t="s">
        <x:v>610</x:v>
      </x:c>
      <x:c r="F59" s="1525"/>
      <x:c r="J59" s="1074"/>
    </x:row>
    <x:row r="60" spans="1:12">
      <x:c r="A60" s="1589"/>
      <x:c r="B60" s="1637" t="str">
        <x:f>+A58</x:f>
        <x:v>Prior Period Adjustments</x:v>
      </x:c>
      <x:c r="C60" s="1638" t="s">
        <x:v>126</x:v>
      </x:c>
      <x:c r="D60" s="1638" t="s">
        <x:v>217</x:v>
      </x:c>
      <x:c r="E60" s="1638" t="s">
        <x:v>58</x:v>
      </x:c>
      <x:c r="J60" s="1074"/>
    </x:row>
    <x:row r="61" spans="1:12">
      <x:c r="A61" s="1589"/>
      <x:c r="B61" s="1639" t="s">
        <x:v>417</x:v>
      </x:c>
      <x:c r="C61" s="1640" t="s">
        <x:v>840</x:v>
      </x:c>
      <x:c r="D61" s="1639" t="s">
        <x:v>417</x:v>
      </x:c>
      <x:c r="E61" s="1640" t="s">
        <x:v>841</x:v>
      </x:c>
      <x:c r="J61" s="1074"/>
    </x:row>
    <x:row r="62" spans="1:12">
      <x:c r="A62" s="1589" t="s">
        <x:v>691</x:v>
      </x:c>
      <x:c r="B62" s="1641" t="s">
        <x:v>2078</x:v>
      </x:c>
      <x:c r="C62" s="1642">
        <x:f>SUM(I32:I34)</x:f>
        <x:v>0</x:v>
      </x:c>
      <x:c r="D62" s="1642">
        <x:f>J32</x:f>
        <x:v>0</x:v>
      </x:c>
      <x:c r="E62" s="1642">
        <x:f>+C62+D62</x:f>
        <x:v>0</x:v>
      </x:c>
      <x:c r="J62" s="1074"/>
    </x:row>
    <x:row r="63" spans="1:12">
      <x:c r="A63" s="1589"/>
      <x:c r="B63" s="1643"/>
      <x:c r="C63" s="1580"/>
      <x:c r="D63" s="1580"/>
      <x:c r="E63" s="1581"/>
      <x:c r="J63" s="1074"/>
    </x:row>
    <x:row r="64" spans="1:12">
      <x:c r="A64" s="1589"/>
      <x:c r="B64" s="1525"/>
      <x:c r="E64" s="1506"/>
      <x:c r="J64" s="1074"/>
    </x:row>
    <x:row r="65" spans="1:10">
      <x:c r="A65" s="1589"/>
      <x:c r="B65" s="1525"/>
      <x:c r="E65" s="1506"/>
      <x:c r="J65" s="1074"/>
    </x:row>
    <x:row r="66" spans="1:10">
      <x:c r="A66" s="1589"/>
      <x:c r="C66" s="1074"/>
      <x:c r="D66" s="1074"/>
      <x:c r="E66" s="1074"/>
      <x:c r="F66" s="1074"/>
      <x:c r="G66" s="1074"/>
      <x:c r="H66" s="162"/>
      <x:c r="J66" s="1074"/>
    </x:row>
    <x:row r="67" spans="1:10">
      <x:c r="A67" s="1589">
        <x:v>6</x:v>
      </x:c>
      <x:c r="B67" s="1644" t="s">
        <x:v>1155</x:v>
      </x:c>
      <x:c r="C67" s="1645"/>
      <x:c r="D67" s="1645"/>
      <x:c r="E67" s="1645"/>
      <x:c r="F67" s="1645"/>
      <x:c r="G67" s="1074"/>
      <x:c r="H67" s="162"/>
      <x:c r="J67" s="1074"/>
    </x:row>
    <x:row r="68" spans="1:10">
      <x:c r="A68" s="1589"/>
      <x:c r="B68" s="1644"/>
      <x:c r="C68" s="1645"/>
      <x:c r="D68" s="1645"/>
      <x:c r="E68" s="1645"/>
      <x:c r="F68" s="1645"/>
      <x:c r="G68" s="1074"/>
      <x:c r="H68" s="162"/>
      <x:c r="J68" s="1074"/>
    </x:row>
    <x:row r="69" spans="1:10">
      <x:c r="A69" s="1589">
        <x:v>7</x:v>
      </x:c>
      <x:c r="B69" s="1644"/>
      <x:c r="C69" s="1646" t="s">
        <x:v>214</x:v>
      </x:c>
      <x:c r="D69" s="1646" t="s">
        <x:v>215</x:v>
      </x:c>
      <x:c r="E69" s="1646" t="s">
        <x:v>216</x:v>
      </x:c>
      <x:c r="F69" s="447"/>
      <x:c r="G69" s="447"/>
      <x:c r="H69" s="162"/>
      <x:c r="J69" s="1074"/>
    </x:row>
    <x:row r="70" spans="1:10">
      <x:c r="A70" s="1589">
        <x:v>8</x:v>
      </x:c>
      <x:c r="B70" s="1647"/>
      <x:c r="C70" s="1648" t="s">
        <x:v>1252</x:v>
      </x:c>
      <x:c r="D70" s="1649" t="s">
        <x:v>675</x:v>
      </x:c>
      <x:c r="E70" s="1649" t="s">
        <x:v>902</x:v>
      </x:c>
      <x:c r="F70" s="447"/>
      <x:c r="G70" s="447"/>
      <x:c r="H70" s="447"/>
      <x:c r="I70" s="447"/>
      <x:c r="J70" s="447"/>
    </x:row>
    <x:row r="71" spans="1:10">
      <x:c r="A71" s="1589">
        <x:v>9</x:v>
      </x:c>
      <x:c r="B71" s="1650" t="s">
        <x:v>673</x:v>
      </x:c>
      <x:c r="C71" s="1651"/>
      <x:c r="D71" s="1651"/>
      <x:c r="E71" s="1073">
        <x:f>+C71-D71</x:f>
        <x:v>0</x:v>
      </x:c>
      <x:c r="F71" s="447"/>
      <x:c r="G71" s="447"/>
      <x:c r="H71" s="447"/>
      <x:c r="I71" s="447"/>
      <x:c r="J71" s="447"/>
    </x:row>
    <x:row r="72" spans="1:10">
      <x:c r="A72" s="1589">
        <x:v>10</x:v>
      </x:c>
      <x:c r="B72" s="1650" t="s">
        <x:v>674</x:v>
      </x:c>
      <x:c r="C72" s="1651"/>
      <x:c r="D72" s="1651"/>
      <x:c r="E72" s="1073">
        <x:f>+C72-D72</x:f>
        <x:v>0</x:v>
      </x:c>
      <x:c r="F72" s="447"/>
      <x:c r="G72" s="447"/>
      <x:c r="H72" s="447"/>
      <x:c r="I72" s="447"/>
      <x:c r="J72" s="447"/>
    </x:row>
    <x:row r="73" spans="1:10">
      <x:c r="A73" s="1589">
        <x:v>11</x:v>
      </x:c>
      <x:c r="B73" s="1650"/>
      <x:c r="C73" s="1645"/>
      <x:c r="D73" s="1645"/>
      <x:c r="E73" s="1073">
        <x:f>SUM(E71:E72)</x:f>
        <x:v>0</x:v>
      </x:c>
      <x:c r="F73" s="1647"/>
      <x:c r="G73" s="447"/>
      <x:c r="H73" s="447"/>
      <x:c r="I73" s="447"/>
      <x:c r="J73" s="447"/>
    </x:row>
    <x:row r="74" spans="1:10">
      <x:c r="A74" s="1589"/>
      <x:c r="B74" s="1650"/>
      <x:c r="C74" s="1645"/>
      <x:c r="D74" s="1645"/>
      <x:c r="E74" s="1647"/>
      <x:c r="F74" s="1647"/>
      <x:c r="G74" s="447"/>
      <x:c r="H74" s="447"/>
      <x:c r="I74" s="447"/>
      <x:c r="J74" s="447"/>
    </x:row>
    <x:row r="75" spans="1:10">
      <x:c r="A75" s="1589">
        <x:v>12</x:v>
      </x:c>
      <x:c r="B75" s="1644" t="s">
        <x:v>1154</x:v>
      </x:c>
      <x:c r="C75" s="1645"/>
      <x:c r="D75" s="1645"/>
      <x:c r="E75" s="1647"/>
      <x:c r="F75" s="1647"/>
      <x:c r="G75" s="447"/>
      <x:c r="H75" s="447"/>
      <x:c r="I75" s="447"/>
      <x:c r="J75" s="447"/>
    </x:row>
    <x:row r="76" spans="1:10">
      <x:c r="A76" s="1589"/>
      <x:c r="B76" s="1652"/>
      <x:c r="C76" s="1645"/>
      <x:c r="D76" s="1645"/>
      <x:c r="E76" s="1647"/>
      <x:c r="F76" s="1647"/>
      <x:c r="G76" s="447"/>
      <x:c r="H76" s="447"/>
      <x:c r="I76" s="447"/>
      <x:c r="J76" s="447"/>
    </x:row>
    <x:row r="77" spans="1:10">
      <x:c r="A77" s="1589">
        <x:v>13</x:v>
      </x:c>
      <x:c r="B77" s="1650" t="s">
        <x:v>903</x:v>
      </x:c>
      <x:c r="C77" s="1651">
        <x:f>D42</x:f>
        <x:v>0</x:v>
      </x:c>
      <x:c r="D77" s="1651"/>
      <x:c r="E77" s="1653">
        <x:f>+(C77-D77)</x:f>
        <x:v>0</x:v>
      </x:c>
      <x:c r="F77" s="1074"/>
      <x:c r="G77" s="703"/>
      <x:c r="H77" s="447"/>
      <x:c r="I77" s="447"/>
      <x:c r="J77" s="447"/>
    </x:row>
    <x:row r="78" spans="1:10" ht="14.25">
      <x:c r="A78" s="1589"/>
      <x:c r="C78" s="1074"/>
      <x:c r="D78" s="1074"/>
      <x:c r="E78" s="1074"/>
      <x:c r="F78" s="1074"/>
      <x:c r="G78" s="426"/>
      <x:c r="H78" s="426"/>
      <x:c r="I78" s="426"/>
      <x:c r="J78" s="426"/>
    </x:row>
    <x:row r="79" spans="1:10" ht="14.25">
      <x:c r="A79" s="1589"/>
      <x:c r="C79" s="1074"/>
      <x:c r="D79" s="1074"/>
      <x:c r="E79" s="1074"/>
      <x:c r="F79" s="1074"/>
      <x:c r="G79" s="426"/>
      <x:c r="H79" s="426"/>
      <x:c r="I79" s="426"/>
      <x:c r="J79" s="426"/>
    </x:row>
    <x:row r="80" spans="1:10" ht="66" customHeight="1">
      <x:c r="A80" s="1589"/>
      <x:c r="C80" s="1587"/>
      <x:c r="D80" s="1654"/>
      <x:c r="E80" s="1654"/>
      <x:c r="F80" s="1654"/>
      <x:c r="G80" s="1655"/>
      <x:c r="H80" s="1654"/>
      <x:c r="I80" s="1654"/>
      <x:c r="J80" s="1074"/>
    </x:row>
    <x:row r="81" spans="1:10" ht="56.25" customHeight="1">
      <x:c r="A81" s="1656" t="s">
        <x:v>641</x:v>
      </x:c>
      <x:c r="B81" s="1586" t="s">
        <x:v>9</x:v>
      </x:c>
      <x:c r="C81" s="1937" t="s">
        <x:v>1494</x:v>
      </x:c>
      <x:c r="D81" s="1937"/>
      <x:c r="E81" s="1937"/>
      <x:c r="F81" s="1937"/>
      <x:c r="G81" s="1937"/>
      <x:c r="H81" s="1937"/>
      <x:c r="I81" s="1937"/>
      <x:c r="J81" s="1937"/>
    </x:row>
    <x:row r="82" spans="1:10" ht="27" customHeight="1">
      <x:c r="A82" s="1589"/>
      <x:c r="B82" s="1657" t="s">
        <x:v>10</x:v>
      </x:c>
      <x:c r="C82" s="1928" t="s">
        <x:v>1495</x:v>
      </x:c>
      <x:c r="D82" s="1928"/>
      <x:c r="E82" s="1928"/>
      <x:c r="F82" s="1928"/>
      <x:c r="G82" s="1928"/>
      <x:c r="H82" s="1928"/>
      <x:c r="I82" s="1928"/>
      <x:c r="J82" s="1658"/>
    </x:row>
    <x:row r="86" spans="1:10" ht="24" customHeight="1"/>
  </x:sheetData>
  <x:mergeCells count="9">
    <x:mergeCell ref="A1:L1"/>
    <x:mergeCell ref="A2:L2"/>
    <x:mergeCell ref="A3:L3"/>
    <x:mergeCell ref="C82:I82"/>
    <x:mergeCell ref="D6:E6"/>
    <x:mergeCell ref="D7:E7"/>
    <x:mergeCell ref="B12:B13"/>
    <x:mergeCell ref="C12:C13"/>
    <x:mergeCell ref="C81:J81"/>
  </x:mergeCells>
  <x:pageMargins left="0.25" right="0.25" top="0.75" bottom="0.75" header="0.3" footer="0.3"/>
  <x:pageSetup scale="36" orientation="portrait" r:id="rId2"/>
</x:worksheet>
</file>

<file path=xl/worksheets/sheet1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63C4D9F-3728-40DE-8B8C-02661F42F667}" mc:Ignorable="x14ac xr xr2 xr3">
  <x:sheetPr>
    <x:pageSetUpPr fitToPage="1"/>
  </x:sheetPr>
  <x:dimension ref="A1:AA89"/>
  <x:sheetViews>
    <x:sheetView zoomScale="70" zoomScaleNormal="70" workbookViewId="0">
      <x:pane xSplit="1" ySplit="4" topLeftCell="B5" activePane="bottomRight" state="frozen"/>
      <x:selection activeCell="F14" sqref="F14"/>
      <x:selection pane="topRight" activeCell="F14" sqref="F14"/>
      <x:selection pane="bottomLeft" activeCell="F14" sqref="F14"/>
      <x:selection pane="bottomRight" activeCell="B5" sqref="B5"/>
    </x:sheetView>
  </x:sheetViews>
  <x:sheetFormatPr defaultColWidth="11.42578125" defaultRowHeight="12.75"/>
  <x:cols>
    <x:col min="1" max="1" width="5.140625" style="1400" customWidth="1"/>
    <x:col min="2" max="2" width="47.85546875" style="155" customWidth="1"/>
    <x:col min="3" max="3" width="24.28515625" style="155" customWidth="1"/>
    <x:col min="4" max="4" width="20.5703125" style="155" customWidth="1"/>
    <x:col min="5" max="5" width="12.140625" style="155" customWidth="1"/>
    <x:col min="6" max="6" width="16.140625" style="155" customWidth="1"/>
    <x:col min="7" max="7" width="16.5703125" style="155" customWidth="1"/>
    <x:col min="8" max="8" width="5.7109375" style="155" customWidth="1"/>
    <x:col min="9" max="16" width="10" style="155" customWidth="1"/>
    <x:col min="17" max="17" width="13.7109375" style="155" bestFit="1" customWidth="1"/>
    <x:col min="18" max="16384" width="11.42578125" style="155"/>
  </x:cols>
  <x:sheetData>
    <x:row r="1" spans="1:27" s="265" customFormat="1" ht="15.75">
      <x:c r="A1" s="1921" t="s">
        <x:v>871</x:v>
      </x:c>
      <x:c r="B1" s="1921"/>
      <x:c r="C1" s="1921"/>
      <x:c r="D1" s="1921"/>
      <x:c r="E1" s="1921"/>
      <x:c r="F1" s="1921"/>
      <x:c r="G1" s="1921"/>
      <x:c r="H1" s="1921"/>
      <x:c r="I1" s="1395"/>
    </x:row>
    <x:row r="2" spans="1:27" s="265" customFormat="1" ht="15.75">
      <x:c r="A2" s="1938" t="s">
        <x:v>876</x:v>
      </x:c>
      <x:c r="B2" s="1938"/>
      <x:c r="C2" s="1938"/>
      <x:c r="D2" s="1938"/>
      <x:c r="E2" s="1938"/>
      <x:c r="F2" s="1938"/>
      <x:c r="G2" s="1938"/>
      <x:c r="H2" s="1938"/>
    </x:row>
    <x:row r="3" spans="1:27" s="265" customFormat="1" ht="15.75">
      <x:c r="A3" s="1920" t="s">
        <x:v>338</x:v>
      </x:c>
      <x:c r="B3" s="1920"/>
      <x:c r="C3" s="1920"/>
      <x:c r="D3" s="1920"/>
      <x:c r="E3" s="1920"/>
      <x:c r="F3" s="1920"/>
      <x:c r="G3" s="1920"/>
      <x:c r="H3" s="1920"/>
    </x:row>
    <x:row r="4" spans="1:27">
      <x:c r="I4" s="1393"/>
    </x:row>
    <x:row r="5" spans="1:27">
      <x:c r="F5" s="1394"/>
      <x:c r="G5" s="1394"/>
      <x:c r="H5" s="1394"/>
      <x:c r="I5" s="1393"/>
    </x:row>
    <x:row r="6" spans="1:27">
      <x:c r="E6" s="1691" t="s">
        <x:v>877</x:v>
      </x:c>
      <x:c r="F6" s="1692"/>
      <x:c r="G6" s="1693"/>
      <x:c r="H6" s="1692"/>
    </x:row>
    <x:row r="7" spans="1:27" ht="46.5" customHeight="1">
      <x:c r="A7" s="1694"/>
      <x:c r="B7" s="1695"/>
      <x:c r="C7" s="1696" t="s">
        <x:v>878</x:v>
      </x:c>
      <x:c r="D7" s="1696"/>
      <x:c r="E7" s="1697" t="s">
        <x:v>879</x:v>
      </x:c>
      <x:c r="F7" s="1698"/>
      <x:c r="G7" s="1698"/>
      <x:c r="H7" s="1698"/>
      <x:c r="S7" s="1394"/>
      <x:c r="T7" s="1394"/>
      <x:c r="U7" s="1394"/>
      <x:c r="V7" s="1394"/>
      <x:c r="W7" s="1394"/>
      <x:c r="X7" s="1394"/>
      <x:c r="Y7" s="1394"/>
      <x:c r="Z7" s="1394"/>
      <x:c r="AA7" s="1394"/>
    </x:row>
    <x:row r="8" spans="1:27">
      <x:c r="A8" s="1694">
        <x:v>1</x:v>
      </x:c>
      <x:c r="B8" s="1074"/>
      <x:c r="C8" s="155" t="s">
        <x:v>624</x:v>
      </x:c>
      <x:c r="D8" s="1633"/>
      <x:c r="E8" s="1688"/>
      <x:c r="F8" s="1699"/>
      <x:c r="G8" s="1700"/>
      <x:c r="H8" s="1700"/>
      <x:c r="S8" s="1701"/>
      <x:c r="T8" s="1701"/>
      <x:c r="U8" s="1701"/>
      <x:c r="V8" s="1702"/>
      <x:c r="W8" s="1692"/>
      <x:c r="X8" s="1693"/>
      <x:c r="Y8" s="1692"/>
      <x:c r="Z8" s="1701"/>
      <x:c r="AA8" s="1394"/>
    </x:row>
    <x:row r="9" spans="1:27">
      <x:c r="A9" s="1694">
        <x:v>2</x:v>
      </x:c>
      <x:c r="B9" s="1074"/>
      <x:c r="C9" s="155" t="s">
        <x:v>625</x:v>
      </x:c>
      <x:c r="D9" s="1633"/>
      <x:c r="E9" s="1688"/>
      <x:c r="F9" s="1699"/>
      <x:c r="G9" s="1700"/>
      <x:c r="H9" s="1700"/>
      <x:c r="S9" s="1701"/>
      <x:c r="T9" s="1703"/>
      <x:c r="U9" s="1703"/>
      <x:c r="V9" s="1698"/>
      <x:c r="W9" s="1698"/>
      <x:c r="X9" s="1698"/>
      <x:c r="Y9" s="1698"/>
      <x:c r="Z9" s="1698"/>
      <x:c r="AA9" s="1394"/>
    </x:row>
    <x:row r="10" spans="1:27">
      <x:c r="A10" s="1694">
        <x:v>3</x:v>
      </x:c>
      <x:c r="B10" s="1074"/>
      <x:c r="C10" s="155" t="s">
        <x:v>652</x:v>
      </x:c>
      <x:c r="D10" s="1633"/>
      <x:c r="E10" s="1688"/>
      <x:c r="F10" s="1699"/>
      <x:c r="G10" s="1700"/>
      <x:c r="H10" s="1700"/>
      <x:c r="S10" s="1701"/>
      <x:c r="T10" s="1703"/>
      <x:c r="U10" s="1703"/>
      <x:c r="V10" s="1704"/>
      <x:c r="W10" s="1704"/>
      <x:c r="X10" s="1705"/>
      <x:c r="Y10" s="1705"/>
      <x:c r="Z10" s="1705"/>
      <x:c r="AA10" s="1394"/>
    </x:row>
    <x:row r="11" spans="1:27">
      <x:c r="A11" s="1694">
        <x:v>4</x:v>
      </x:c>
      <x:c r="B11" s="1074"/>
      <x:c r="C11" s="155" t="s">
        <x:v>211</x:v>
      </x:c>
      <x:c r="D11" s="1633"/>
      <x:c r="E11" s="1688"/>
      <x:c r="F11" s="1699"/>
      <x:c r="G11" s="1700"/>
      <x:c r="H11" s="1700"/>
      <x:c r="S11" s="1701"/>
      <x:c r="T11" s="1703"/>
      <x:c r="U11" s="1703"/>
      <x:c r="V11" s="1704"/>
      <x:c r="W11" s="1704"/>
      <x:c r="X11" s="1705"/>
      <x:c r="Y11" s="1705"/>
      <x:c r="Z11" s="1705"/>
      <x:c r="AA11" s="1394"/>
    </x:row>
    <x:row r="12" spans="1:27" ht="15.75" customHeight="1">
      <x:c r="A12" s="1694">
        <x:v>5</x:v>
      </x:c>
      <x:c r="B12" s="1074"/>
      <x:c r="C12" s="155" t="s">
        <x:v>212</x:v>
      </x:c>
      <x:c r="D12" s="1633"/>
      <x:c r="E12" s="1688"/>
      <x:c r="F12" s="1699"/>
      <x:c r="G12" s="1700"/>
      <x:c r="H12" s="1700"/>
      <x:c r="S12" s="1701"/>
      <x:c r="T12" s="1703"/>
      <x:c r="U12" s="1703"/>
      <x:c r="V12" s="1704"/>
      <x:c r="W12" s="1704"/>
      <x:c r="X12" s="1705"/>
      <x:c r="Y12" s="1705"/>
      <x:c r="Z12" s="1705"/>
      <x:c r="AA12" s="1394"/>
    </x:row>
    <x:row r="13" spans="1:27">
      <x:c r="A13" s="1694">
        <x:v>6</x:v>
      </x:c>
      <x:c r="B13" s="1074"/>
      <x:c r="C13" s="155" t="s">
        <x:v>213</x:v>
      </x:c>
      <x:c r="D13" s="1633"/>
      <x:c r="E13" s="1688"/>
      <x:c r="F13" s="1699"/>
      <x:c r="G13" s="1700"/>
      <x:c r="H13" s="1700"/>
      <x:c r="S13" s="1701"/>
      <x:c r="T13" s="1703"/>
      <x:c r="U13" s="1703"/>
      <x:c r="V13" s="1704"/>
      <x:c r="W13" s="1704"/>
      <x:c r="X13" s="1705"/>
      <x:c r="Y13" s="1705"/>
      <x:c r="Z13" s="1705"/>
      <x:c r="AA13" s="1394"/>
    </x:row>
    <x:row r="14" spans="1:27">
      <x:c r="A14" s="1694">
        <x:v>7</x:v>
      </x:c>
      <x:c r="B14" s="1074"/>
      <x:c r="C14" s="155" t="s">
        <x:v>627</x:v>
      </x:c>
      <x:c r="D14" s="1633"/>
      <x:c r="E14" s="1688"/>
      <x:c r="F14" s="1699"/>
      <x:c r="G14" s="1700"/>
      <x:c r="H14" s="1700"/>
      <x:c r="S14" s="1701"/>
      <x:c r="T14" s="1701"/>
      <x:c r="U14" s="1701"/>
      <x:c r="V14" s="1701"/>
      <x:c r="W14" s="1701"/>
      <x:c r="X14" s="1701"/>
      <x:c r="Y14" s="1701"/>
      <x:c r="Z14" s="1701"/>
      <x:c r="AA14" s="1394"/>
    </x:row>
    <x:row r="15" spans="1:27">
      <x:c r="A15" s="1694">
        <x:v>8</x:v>
      </x:c>
      <x:c r="B15" s="1074"/>
      <x:c r="C15" s="155" t="s">
        <x:v>653</x:v>
      </x:c>
      <x:c r="D15" s="1633"/>
      <x:c r="E15" s="1688"/>
      <x:c r="F15" s="1699"/>
      <x:c r="G15" s="1700"/>
      <x:c r="H15" s="1700"/>
      <x:c r="S15" s="1701"/>
      <x:c r="T15" s="1701"/>
      <x:c r="U15" s="1701"/>
      <x:c r="V15" s="1701"/>
      <x:c r="W15" s="1701"/>
      <x:c r="X15" s="1701"/>
      <x:c r="Y15" s="1701"/>
      <x:c r="Z15" s="1701"/>
      <x:c r="AA15" s="1394"/>
    </x:row>
    <x:row r="16" spans="1:27">
      <x:c r="A16" s="1694">
        <x:v>9</x:v>
      </x:c>
      <x:c r="B16" s="1074"/>
      <x:c r="C16" s="155" t="s">
        <x:v>629</x:v>
      </x:c>
      <x:c r="D16" s="1633"/>
      <x:c r="E16" s="1688"/>
      <x:c r="F16" s="1699"/>
      <x:c r="G16" s="1700"/>
      <x:c r="H16" s="1700"/>
      <x:c r="S16" s="1701"/>
      <x:c r="T16" s="1701"/>
      <x:c r="U16" s="1701"/>
      <x:c r="V16" s="1701"/>
      <x:c r="W16" s="1701"/>
      <x:c r="X16" s="1701"/>
      <x:c r="Y16" s="1701"/>
      <x:c r="Z16" s="1701"/>
      <x:c r="AA16" s="1394"/>
    </x:row>
    <x:row r="17" spans="1:27">
      <x:c r="A17" s="1694">
        <x:v>10</x:v>
      </x:c>
      <x:c r="B17" s="1074"/>
      <x:c r="C17" s="155" t="s">
        <x:v>630</x:v>
      </x:c>
      <x:c r="D17" s="1633"/>
      <x:c r="E17" s="1688"/>
      <x:c r="F17" s="1699"/>
      <x:c r="H17" s="1700"/>
      <x:c r="S17" s="1701"/>
      <x:c r="T17" s="1701"/>
      <x:c r="U17" s="1701"/>
      <x:c r="V17" s="1701"/>
      <x:c r="W17" s="1701"/>
      <x:c r="X17" s="1701"/>
      <x:c r="Y17" s="1701"/>
      <x:c r="Z17" s="1701"/>
      <x:c r="AA17" s="1394"/>
    </x:row>
    <x:row r="18" spans="1:27">
      <x:c r="A18" s="1694">
        <x:v>11</x:v>
      </x:c>
      <x:c r="B18" s="1074"/>
      <x:c r="C18" s="155" t="s">
        <x:v>631</x:v>
      </x:c>
      <x:c r="D18" s="1633"/>
      <x:c r="E18" s="1688"/>
      <x:c r="F18" s="1699"/>
      <x:c r="G18" s="1700"/>
      <x:c r="H18" s="1700"/>
      <x:c r="S18" s="1701"/>
      <x:c r="T18" s="1701"/>
      <x:c r="U18" s="1701"/>
      <x:c r="V18" s="1701"/>
      <x:c r="W18" s="1701"/>
      <x:c r="X18" s="1701"/>
      <x:c r="Y18" s="1701"/>
      <x:c r="Z18" s="1701"/>
      <x:c r="AA18" s="1394"/>
    </x:row>
    <x:row r="19" spans="1:27">
      <x:c r="A19" s="1694">
        <x:v>12</x:v>
      </x:c>
      <x:c r="B19" s="1074"/>
      <x:c r="C19" s="155" t="s">
        <x:v>880</x:v>
      </x:c>
      <x:c r="D19" s="1633"/>
      <x:c r="E19" s="1688"/>
      <x:c r="F19" s="1699"/>
      <x:c r="S19" s="1701"/>
      <x:c r="T19" s="1701"/>
      <x:c r="U19" s="1701"/>
      <x:c r="V19" s="1701"/>
      <x:c r="W19" s="1701"/>
      <x:c r="X19" s="1701"/>
      <x:c r="Y19" s="1701"/>
      <x:c r="Z19" s="1701"/>
      <x:c r="AA19" s="1394"/>
    </x:row>
    <x:row r="20" spans="1:27">
      <x:c r="A20" s="1694">
        <x:v>13</x:v>
      </x:c>
      <x:c r="B20" s="1074"/>
      <x:c r="C20" s="155" t="s">
        <x:v>624</x:v>
      </x:c>
      <x:c r="D20" s="1633"/>
      <x:c r="E20" s="1688"/>
      <x:c r="F20" s="1699"/>
      <x:c r="G20" s="1700"/>
      <x:c r="S20" s="1701"/>
      <x:c r="T20" s="1701"/>
      <x:c r="U20" s="1701"/>
      <x:c r="V20" s="1701"/>
      <x:c r="W20" s="1701"/>
      <x:c r="X20" s="1701"/>
      <x:c r="Y20" s="1701"/>
      <x:c r="Z20" s="1701"/>
      <x:c r="AA20" s="1394"/>
    </x:row>
    <x:row r="21" spans="1:27">
      <x:c r="A21" s="1694">
        <x:v>14</x:v>
      </x:c>
      <x:c r="B21" s="1074"/>
      <x:c r="C21" s="155" t="s">
        <x:v>625</x:v>
      </x:c>
      <x:c r="D21" s="1633"/>
      <x:c r="E21" s="1688"/>
      <x:c r="F21" s="1699"/>
      <x:c r="G21" s="1700"/>
      <x:c r="H21" s="1700"/>
      <x:c r="S21" s="1701"/>
      <x:c r="T21" s="1701"/>
      <x:c r="U21" s="1701"/>
      <x:c r="V21" s="1701"/>
      <x:c r="W21" s="1701"/>
      <x:c r="X21" s="1701"/>
      <x:c r="Y21" s="1701"/>
      <x:c r="Z21" s="1701"/>
      <x:c r="AA21" s="1394"/>
    </x:row>
    <x:row r="22" spans="1:27">
      <x:c r="A22" s="1694">
        <x:v>15</x:v>
      </x:c>
      <x:c r="B22" s="1074"/>
      <x:c r="C22" s="155" t="s">
        <x:v>652</x:v>
      </x:c>
      <x:c r="D22" s="1633"/>
      <x:c r="E22" s="1688"/>
      <x:c r="F22" s="1699"/>
      <x:c r="G22" s="1700"/>
      <x:c r="H22" s="1700"/>
      <x:c r="S22" s="1701"/>
      <x:c r="T22" s="1701"/>
      <x:c r="U22" s="1701"/>
      <x:c r="V22" s="1701"/>
      <x:c r="W22" s="1701"/>
      <x:c r="X22" s="1701"/>
      <x:c r="Y22" s="1701"/>
      <x:c r="Z22" s="1701"/>
      <x:c r="AA22" s="1394"/>
    </x:row>
    <x:row r="23" spans="1:27">
      <x:c r="A23" s="1694">
        <x:v>16</x:v>
      </x:c>
      <x:c r="B23" s="1074"/>
      <x:c r="C23" s="155" t="s">
        <x:v>211</x:v>
      </x:c>
      <x:c r="D23" s="1633"/>
      <x:c r="E23" s="1688"/>
      <x:c r="F23" s="1699"/>
      <x:c r="G23" s="1700"/>
      <x:c r="H23" s="1700"/>
      <x:c r="S23" s="1701"/>
      <x:c r="T23" s="1701"/>
      <x:c r="U23" s="1701"/>
      <x:c r="V23" s="1701"/>
      <x:c r="W23" s="1701"/>
      <x:c r="X23" s="1701"/>
      <x:c r="Y23" s="1701"/>
      <x:c r="Z23" s="1701"/>
      <x:c r="AA23" s="1394"/>
    </x:row>
    <x:row r="24" spans="1:27">
      <x:c r="A24" s="1694">
        <x:v>17</x:v>
      </x:c>
      <x:c r="B24" s="1074"/>
      <x:c r="C24" s="155" t="s">
        <x:v>212</x:v>
      </x:c>
      <x:c r="D24" s="1633"/>
      <x:c r="E24" s="1688"/>
      <x:c r="F24" s="1699"/>
      <x:c r="G24" s="1700"/>
      <x:c r="H24" s="1700"/>
      <x:c r="S24" s="1701"/>
      <x:c r="T24" s="1701"/>
      <x:c r="U24" s="1701"/>
      <x:c r="V24" s="1701"/>
      <x:c r="W24" s="1701"/>
      <x:c r="X24" s="1701"/>
      <x:c r="Y24" s="1701"/>
      <x:c r="Z24" s="1701"/>
      <x:c r="AA24" s="1394"/>
    </x:row>
    <x:row r="25" spans="1:27">
      <x:c r="A25" s="1694"/>
      <x:c r="B25" s="1074"/>
      <x:c r="C25" s="1689"/>
      <x:c r="D25" s="1526"/>
      <x:c r="E25" s="1526"/>
      <x:c r="F25" s="1526"/>
      <x:c r="G25" s="1526"/>
      <x:c r="H25" s="1526"/>
      <x:c r="S25" s="1701"/>
      <x:c r="T25" s="1701"/>
      <x:c r="U25" s="1701"/>
      <x:c r="V25" s="1701"/>
      <x:c r="W25" s="1705"/>
      <x:c r="X25" s="1701"/>
      <x:c r="Y25" s="1701"/>
      <x:c r="Z25" s="1701"/>
      <x:c r="AA25" s="1394"/>
    </x:row>
    <x:row r="26" spans="1:27">
      <x:c r="A26" s="1694">
        <x:v>18</x:v>
      </x:c>
      <x:c r="B26" s="1706" t="s">
        <x:v>881</x:v>
      </x:c>
      <x:c r="C26" s="1497"/>
      <x:c r="D26" s="1526"/>
      <x:c r="E26" s="1690" t="e">
        <x:f>AVERAGE(E8:E24)</x:f>
        <x:v>#DIV/0!</x:v>
      </x:c>
      <x:c r="F26" s="1526"/>
      <x:c r="G26" s="1526"/>
      <x:c r="H26" s="1526"/>
      <x:c r="S26" s="1701"/>
      <x:c r="T26" s="1701"/>
      <x:c r="U26" s="1701"/>
      <x:c r="V26" s="1701"/>
      <x:c r="W26" s="1705"/>
      <x:c r="X26" s="1701"/>
      <x:c r="Y26" s="1701"/>
      <x:c r="Z26" s="1701"/>
      <x:c r="AA26" s="1394"/>
    </x:row>
    <x:row r="27" spans="1:27">
      <x:c r="A27" s="1706"/>
      <x:c r="B27" s="1074"/>
      <x:c r="C27" s="1497"/>
      <x:c r="D27" s="1526"/>
      <x:c r="E27" s="1526"/>
      <x:c r="F27" s="1633"/>
      <x:c r="G27" s="1526"/>
      <x:c r="H27" s="1633"/>
      <x:c r="S27" s="1701"/>
      <x:c r="T27" s="1701"/>
      <x:c r="U27" s="1701"/>
      <x:c r="V27" s="1701"/>
      <x:c r="W27" s="1701"/>
      <x:c r="X27" s="1701"/>
      <x:c r="Y27" s="1701"/>
      <x:c r="Z27" s="1701"/>
      <x:c r="AA27" s="1394"/>
    </x:row>
    <x:row r="28" spans="1:27">
      <x:c r="A28" s="1706" t="s">
        <x:v>882</x:v>
      </x:c>
      <x:c r="B28" s="1074"/>
      <x:c r="C28" s="1074"/>
      <x:c r="D28" s="1074"/>
      <x:c r="E28" s="1074"/>
      <x:c r="F28" s="1074"/>
      <x:c r="G28" s="1074"/>
      <x:c r="H28" s="1074"/>
      <x:c r="S28" s="1701"/>
      <x:c r="T28" s="1701"/>
      <x:c r="U28" s="1701"/>
      <x:c r="V28" s="1701"/>
      <x:c r="W28" s="1701"/>
      <x:c r="X28" s="1701"/>
      <x:c r="Y28" s="1701"/>
      <x:c r="Z28" s="1701"/>
      <x:c r="AA28" s="1394"/>
    </x:row>
    <x:row r="29" spans="1:27">
      <x:c r="A29" s="1706"/>
      <x:c r="B29" s="1707" t="s">
        <x:v>883</x:v>
      </x:c>
      <x:c r="C29" s="1074"/>
      <x:c r="D29" s="1074"/>
      <x:c r="E29" s="1074"/>
      <x:c r="F29" s="1074"/>
      <x:c r="G29" s="1074"/>
      <x:c r="H29" s="1074"/>
      <x:c r="S29" s="1703"/>
      <x:c r="T29" s="1394"/>
      <x:c r="U29" s="1701"/>
      <x:c r="V29" s="1701"/>
      <x:c r="W29" s="1701"/>
      <x:c r="X29" s="1701"/>
      <x:c r="Y29" s="1701"/>
      <x:c r="Z29" s="1701"/>
      <x:c r="AA29" s="1394"/>
    </x:row>
    <x:row r="30" spans="1:27">
      <x:c r="A30" s="1706"/>
      <x:c r="B30" s="1707"/>
      <x:c r="C30" s="1074"/>
      <x:c r="D30" s="1074"/>
      <x:c r="E30" s="1074"/>
      <x:c r="F30" s="1074"/>
      <x:c r="G30" s="1074"/>
      <x:c r="H30" s="1074"/>
      <x:c r="S30" s="1707"/>
      <x:c r="U30" s="1707"/>
      <x:c r="V30" s="1707"/>
      <x:c r="W30" s="1707"/>
      <x:c r="X30" s="1707"/>
      <x:c r="Y30" s="1707"/>
      <x:c r="Z30" s="1707"/>
    </x:row>
    <x:row r="31" spans="1:27">
      <x:c r="A31" s="1706"/>
      <x:c r="B31" s="1707"/>
      <x:c r="C31" s="1074"/>
      <x:c r="D31" s="1074"/>
      <x:c r="E31" s="1074"/>
      <x:c r="F31" s="1074"/>
      <x:c r="G31" s="1074"/>
      <x:c r="H31" s="1074"/>
      <x:c r="S31" s="1707"/>
      <x:c r="T31" s="1707"/>
      <x:c r="U31" s="1707"/>
      <x:c r="V31" s="1707"/>
      <x:c r="W31" s="1707"/>
      <x:c r="X31" s="1707"/>
      <x:c r="Y31" s="1707"/>
      <x:c r="Z31" s="1707"/>
    </x:row>
    <x:row r="32" spans="1:27">
      <x:c r="A32" s="1706"/>
      <x:c r="B32" s="1074"/>
      <x:c r="C32" s="1074"/>
      <x:c r="D32" s="1074"/>
      <x:c r="E32" s="1074"/>
      <x:c r="F32" s="1074"/>
      <x:c r="G32" s="1074"/>
      <x:c r="H32" s="1074"/>
    </x:row>
    <x:row r="33" spans="1:17">
      <x:c r="A33" s="1672"/>
      <x:c r="B33" s="160"/>
      <x:c r="C33" s="160"/>
      <x:c r="D33" s="1880"/>
      <x:c r="E33" s="1880"/>
      <x:c r="F33" s="857"/>
      <x:c r="G33" s="857"/>
      <x:c r="H33" s="1661"/>
      <x:c r="I33" s="857"/>
      <x:c r="J33" s="857"/>
      <x:c r="K33" s="857"/>
    </x:row>
    <x:row r="34" spans="1:17">
      <x:c r="A34" s="1672">
        <x:v>19</x:v>
      </x:c>
      <x:c r="B34" s="160" t="s">
        <x:v>210</x:v>
      </x:c>
      <x:c r="C34" s="160"/>
      <x:c r="D34" s="1880"/>
      <x:c r="E34" s="1880"/>
      <x:c r="F34" s="1880"/>
      <x:c r="G34" s="1880"/>
      <x:c r="H34" s="1661"/>
      <x:c r="I34" s="1880"/>
      <x:c r="J34" s="1880"/>
      <x:c r="K34" s="1880"/>
      <x:c r="L34" s="1880"/>
    </x:row>
    <x:row r="35" spans="1:17">
      <x:c r="A35" s="1672">
        <x:v>20</x:v>
      </x:c>
      <x:c r="B35" s="160"/>
      <x:c r="C35" s="160"/>
      <x:c r="D35" s="857"/>
      <x:c r="E35" s="857"/>
      <x:c r="F35" s="1708"/>
      <x:c r="G35" s="857"/>
      <x:c r="H35" s="857"/>
      <x:c r="I35" s="857"/>
      <x:c r="J35" s="857"/>
      <x:c r="K35" s="857"/>
      <x:c r="L35" s="857"/>
    </x:row>
    <x:row r="36" spans="1:17">
      <x:c r="A36" s="1662"/>
      <x:c r="B36" s="1709" t="s">
        <x:v>9</x:v>
      </x:c>
      <x:c r="C36" s="1710" t="s">
        <x:v>10</x:v>
      </x:c>
      <x:c r="D36" s="1710" t="s">
        <x:v>11</x:v>
      </x:c>
      <x:c r="E36" s="1710" t="s">
        <x:v>14</x:v>
      </x:c>
      <x:c r="F36" s="1710" t="s">
        <x:v>164</x:v>
      </x:c>
      <x:c r="G36" s="1711" t="s">
        <x:v>167</x:v>
      </x:c>
      <x:c r="H36" s="1661"/>
      <x:c r="I36" s="1661"/>
      <x:c r="J36" s="1661"/>
      <x:c r="K36" s="1661"/>
      <x:c r="L36" s="1661"/>
      <x:c r="M36" s="1661"/>
      <x:c r="N36" s="1661"/>
      <x:c r="O36" s="1661"/>
      <x:c r="P36" s="1661"/>
      <x:c r="Q36" s="1661"/>
    </x:row>
    <x:row r="37" spans="1:17">
      <x:c r="A37" s="1672"/>
      <x:c r="B37" s="1673"/>
      <x:c r="C37" s="1661"/>
      <x:c r="D37" s="1661"/>
      <x:c r="E37" s="1661"/>
      <x:c r="F37" s="1661"/>
      <x:c r="G37" s="1712"/>
      <x:c r="H37" s="1661"/>
      <x:c r="I37" s="857"/>
      <x:c r="J37" s="1661"/>
      <x:c r="K37" s="857"/>
      <x:c r="L37" s="857"/>
      <x:c r="M37" s="1394"/>
      <x:c r="N37" s="1394"/>
      <x:c r="O37" s="1394"/>
      <x:c r="P37" s="1394"/>
      <x:c r="Q37" s="1394"/>
    </x:row>
    <x:row r="38" spans="1:17">
      <x:c r="A38" s="1672"/>
      <x:c r="B38" s="1670"/>
      <x:c r="C38" s="1661"/>
      <x:c r="D38" s="1661"/>
      <x:c r="E38" s="1661"/>
      <x:c r="F38" s="1661"/>
      <x:c r="G38" s="1713"/>
      <x:c r="H38" s="1661"/>
      <x:c r="I38" s="1661"/>
      <x:c r="J38" s="1661"/>
      <x:c r="K38" s="1661"/>
      <x:c r="L38" s="1661"/>
      <x:c r="M38" s="1661"/>
      <x:c r="N38" s="1661"/>
      <x:c r="O38" s="1661"/>
      <x:c r="P38" s="1661"/>
      <x:c r="Q38" s="1661"/>
    </x:row>
    <x:row r="39" spans="1:17" ht="25.5">
      <x:c r="A39" s="1672"/>
      <x:c r="B39" s="1576" t="s">
        <x:v>725</x:v>
      </x:c>
      <x:c r="C39" s="1668" t="s">
        <x:v>726</x:v>
      </x:c>
      <x:c r="D39" s="1660" t="s">
        <x:v>126</x:v>
      </x:c>
      <x:c r="E39" s="1661" t="s">
        <x:v>884</x:v>
      </x:c>
      <x:c r="F39" s="1668" t="s">
        <x:v>832</x:v>
      </x:c>
      <x:c r="G39" s="1669" t="s">
        <x:v>217</x:v>
      </x:c>
      <x:c r="H39" s="1394"/>
      <x:c r="I39" s="1394"/>
      <x:c r="J39" s="1394"/>
      <x:c r="K39" s="1394"/>
      <x:c r="L39" s="1394"/>
      <x:c r="M39" s="1394"/>
      <x:c r="N39" s="1394"/>
      <x:c r="O39" s="1394"/>
      <x:c r="P39" s="1661"/>
      <x:c r="Q39" s="1661"/>
    </x:row>
    <x:row r="40" spans="1:17" ht="30" customHeight="1">
      <x:c r="A40" s="1672"/>
      <x:c r="B40" s="1670"/>
      <x:c r="C40" s="1661"/>
      <x:c r="D40" s="1660" t="s">
        <x:v>927</x:v>
      </x:c>
      <x:c r="E40" s="1661"/>
      <x:c r="F40" s="1660" t="s">
        <x:v>885</x:v>
      </x:c>
      <x:c r="G40" s="1671" t="s">
        <x:v>886</x:v>
      </x:c>
      <x:c r="H40" s="1661"/>
      <x:c r="I40" s="1661"/>
      <x:c r="J40" s="1661"/>
      <x:c r="K40" s="1661"/>
      <x:c r="L40" s="1661"/>
      <x:c r="M40" s="1661"/>
      <x:c r="N40" s="1661"/>
      <x:c r="O40" s="1661"/>
      <x:c r="P40" s="1661"/>
      <x:c r="Q40" s="1661"/>
    </x:row>
    <x:row r="41" spans="1:17">
      <x:c r="A41" s="1672">
        <x:v>21</x:v>
      </x:c>
      <x:c r="B41" s="1673" t="s">
        <x:v>58</x:v>
      </x:c>
      <x:c r="C41" s="857" t="s">
        <x:v>749</x:v>
      </x:c>
      <x:c r="D41" s="1064">
        <x:f>+'6A-Project True-up'!H14+'6A-Project True-up'!I14</x:f>
        <x:v>0</x:v>
      </x:c>
      <x:c r="E41" s="1064">
        <x:v>17</x:v>
      </x:c>
      <x:c r="F41" s="1674" t="e">
        <x:f>+E26</x:f>
        <x:v>#DIV/0!</x:v>
      </x:c>
      <x:c r="G41" s="1675" t="e">
        <x:f>+D41*E41*F41</x:f>
        <x:v>#DIV/0!</x:v>
      </x:c>
      <x:c r="H41" s="1623"/>
      <x:c r="I41" s="1714"/>
      <x:c r="J41" s="1714"/>
      <x:c r="K41" s="1714"/>
      <x:c r="L41" s="1714"/>
      <x:c r="M41" s="1394"/>
      <x:c r="N41" s="1394"/>
      <x:c r="O41" s="1394"/>
      <x:c r="P41" s="1394"/>
      <x:c r="Q41" s="1394"/>
    </x:row>
    <x:row r="42" spans="1:17">
      <x:c r="A42" s="1672" t="s">
        <x:v>887</x:v>
      </x:c>
      <x:c r="B42" s="1676">
        <x:v/>
      </x:c>
      <x:c r="C42" s="1677">
        <x:v/>
      </x:c>
      <x:c r="D42" s="1064">
        <x:f>+'6A-Project True-up'!H15+'6A-Project True-up'!I15</x:f>
        <x:v>0</x:v>
      </x:c>
      <x:c r="E42" s="1064">
        <x:v>17</x:v>
      </x:c>
      <x:c r="F42" s="1674" t="e">
        <x:f>+F41</x:f>
        <x:v>#DIV/0!</x:v>
      </x:c>
      <x:c r="G42" s="1675" t="e">
        <x:f>+D42*E42*F42</x:f>
        <x:v>#DIV/0!</x:v>
      </x:c>
      <x:c r="H42" s="1623"/>
      <x:c r="I42" s="857"/>
      <x:c r="J42" s="1623"/>
      <x:c r="K42" s="1714"/>
      <x:c r="L42" s="1714"/>
      <x:c r="M42" s="1394"/>
      <x:c r="N42" s="1394"/>
      <x:c r="O42" s="1394"/>
      <x:c r="P42" s="1526"/>
      <x:c r="Q42" s="1715"/>
    </x:row>
    <x:row r="43" spans="1:17">
      <x:c r="A43" s="1672" t="s">
        <x:v>888</x:v>
      </x:c>
      <x:c r="B43" s="1676">
        <x:v/>
      </x:c>
      <x:c r="C43" s="1677">
        <x:v/>
      </x:c>
      <x:c r="D43" s="1064">
        <x:f>+'6A-Project True-up'!H16+'6A-Project True-up'!I16</x:f>
        <x:v>0</x:v>
      </x:c>
      <x:c r="E43" s="1064">
        <x:v>17</x:v>
      </x:c>
      <x:c r="F43" s="1674" t="e">
        <x:f t="shared" ref="F43:F61" si="0">+F42</x:f>
        <x:v>#DIV/0!</x:v>
      </x:c>
      <x:c r="G43" s="1675" t="e">
        <x:f t="shared" ref="G43:G50" si="1">+D43*E43*F43</x:f>
        <x:v>#DIV/0!</x:v>
      </x:c>
      <x:c r="H43" s="1623"/>
      <x:c r="I43" s="857"/>
      <x:c r="J43" s="1623"/>
      <x:c r="K43" s="1714"/>
      <x:c r="L43" s="1714"/>
      <x:c r="M43" s="1394"/>
      <x:c r="N43" s="1394"/>
      <x:c r="O43" s="1394"/>
      <x:c r="P43" s="1526"/>
      <x:c r="Q43" s="1715"/>
    </x:row>
    <x:row r="44" spans="1:17">
      <x:c r="A44" s="1672" t="s">
        <x:v>889</x:v>
      </x:c>
      <x:c r="B44" s="1676">
        <x:v/>
      </x:c>
      <x:c r="C44" s="1677">
        <x:v/>
      </x:c>
      <x:c r="D44" s="1064">
        <x:f>+'6A-Project True-up'!H17+'6A-Project True-up'!I17</x:f>
        <x:v>0</x:v>
      </x:c>
      <x:c r="E44" s="1064">
        <x:v>17</x:v>
      </x:c>
      <x:c r="F44" s="1674" t="e">
        <x:f t="shared" si="0"/>
        <x:v>#DIV/0!</x:v>
      </x:c>
      <x:c r="G44" s="1675" t="e">
        <x:f t="shared" si="1"/>
        <x:v>#DIV/0!</x:v>
      </x:c>
      <x:c r="H44" s="1623"/>
      <x:c r="I44" s="857"/>
      <x:c r="J44" s="1623"/>
      <x:c r="K44" s="1714"/>
      <x:c r="L44" s="1714"/>
      <x:c r="M44" s="1394"/>
      <x:c r="N44" s="1394"/>
      <x:c r="O44" s="1394"/>
      <x:c r="P44" s="1526"/>
      <x:c r="Q44" s="1715"/>
    </x:row>
    <x:row r="45" spans="1:17">
      <x:c r="A45" s="1672" t="s">
        <x:v>905</x:v>
      </x:c>
      <x:c r="B45" s="1676">
        <x:v/>
      </x:c>
      <x:c r="C45" s="1677">
        <x:v/>
      </x:c>
      <x:c r="D45" s="1064">
        <x:f>+'6A-Project True-up'!H18+'6A-Project True-up'!I18</x:f>
        <x:v>0</x:v>
      </x:c>
      <x:c r="E45" s="1064">
        <x:v>17</x:v>
      </x:c>
      <x:c r="F45" s="1674" t="e">
        <x:f t="shared" si="0"/>
        <x:v>#DIV/0!</x:v>
      </x:c>
      <x:c r="G45" s="1675" t="e">
        <x:f t="shared" si="1"/>
        <x:v>#DIV/0!</x:v>
      </x:c>
      <x:c r="H45" s="1623"/>
      <x:c r="I45" s="857"/>
      <x:c r="J45" s="1623"/>
      <x:c r="K45" s="1714"/>
      <x:c r="L45" s="1714"/>
      <x:c r="M45" s="1394"/>
      <x:c r="N45" s="1394"/>
      <x:c r="O45" s="1394"/>
      <x:c r="P45" s="1526"/>
      <x:c r="Q45" s="1715"/>
    </x:row>
    <x:row r="46" spans="1:17">
      <x:c r="A46" s="1672" t="s">
        <x:v>906</x:v>
      </x:c>
      <x:c r="B46" s="1676">
        <x:v/>
      </x:c>
      <x:c r="C46" s="1677">
        <x:v/>
      </x:c>
      <x:c r="D46" s="1064">
        <x:f>+'6A-Project True-up'!H19+'6A-Project True-up'!I19</x:f>
        <x:v>0</x:v>
      </x:c>
      <x:c r="E46" s="1064">
        <x:v>17</x:v>
      </x:c>
      <x:c r="F46" s="1674" t="e">
        <x:f t="shared" si="0"/>
        <x:v>#DIV/0!</x:v>
      </x:c>
      <x:c r="G46" s="1675" t="e">
        <x:f t="shared" si="1"/>
        <x:v>#DIV/0!</x:v>
      </x:c>
      <x:c r="H46" s="1623"/>
      <x:c r="I46" s="857"/>
      <x:c r="J46" s="1623"/>
      <x:c r="K46" s="1714"/>
      <x:c r="L46" s="1714"/>
      <x:c r="M46" s="1394"/>
      <x:c r="N46" s="1394"/>
      <x:c r="O46" s="1394"/>
      <x:c r="P46" s="1526"/>
      <x:c r="Q46" s="1715"/>
    </x:row>
    <x:row r="47" spans="1:17">
      <x:c r="A47" s="1672" t="s">
        <x:v>907</x:v>
      </x:c>
      <x:c r="B47" s="1676">
        <x:v/>
      </x:c>
      <x:c r="C47" s="1677">
        <x:v/>
      </x:c>
      <x:c r="D47" s="1064">
        <x:f>+'6A-Project True-up'!H20+'6A-Project True-up'!I20</x:f>
        <x:v>0</x:v>
      </x:c>
      <x:c r="E47" s="1064">
        <x:v>17</x:v>
      </x:c>
      <x:c r="F47" s="1674" t="e">
        <x:f t="shared" si="0"/>
        <x:v>#DIV/0!</x:v>
      </x:c>
      <x:c r="G47" s="1675" t="e">
        <x:f t="shared" si="1"/>
        <x:v>#DIV/0!</x:v>
      </x:c>
      <x:c r="H47" s="1623"/>
      <x:c r="I47" s="857"/>
      <x:c r="J47" s="1623"/>
      <x:c r="K47" s="1714"/>
      <x:c r="L47" s="1714"/>
      <x:c r="M47" s="1394"/>
      <x:c r="N47" s="1394"/>
      <x:c r="O47" s="1394"/>
      <x:c r="P47" s="1526"/>
      <x:c r="Q47" s="1715"/>
    </x:row>
    <x:row r="48" spans="1:17">
      <x:c r="A48" s="1672" t="s">
        <x:v>908</x:v>
      </x:c>
      <x:c r="B48" s="1676">
        <x:v/>
      </x:c>
      <x:c r="C48" s="1677">
        <x:v/>
      </x:c>
      <x:c r="D48" s="1064">
        <x:f>+'6A-Project True-up'!H21+'6A-Project True-up'!I21</x:f>
        <x:v>0</x:v>
      </x:c>
      <x:c r="E48" s="1064">
        <x:v>17</x:v>
      </x:c>
      <x:c r="F48" s="1674" t="e">
        <x:f t="shared" si="0"/>
        <x:v>#DIV/0!</x:v>
      </x:c>
      <x:c r="G48" s="1675" t="e">
        <x:f t="shared" si="1"/>
        <x:v>#DIV/0!</x:v>
      </x:c>
      <x:c r="H48" s="1623"/>
      <x:c r="I48" s="857"/>
      <x:c r="J48" s="1623"/>
      <x:c r="K48" s="1714"/>
      <x:c r="L48" s="1714"/>
      <x:c r="M48" s="1394"/>
      <x:c r="N48" s="1394"/>
      <x:c r="O48" s="1394"/>
      <x:c r="P48" s="1526"/>
      <x:c r="Q48" s="1715"/>
    </x:row>
    <x:row r="49" spans="1:17">
      <x:c r="A49" s="1672" t="s">
        <x:v>909</x:v>
      </x:c>
      <x:c r="B49" s="1676">
        <x:v/>
      </x:c>
      <x:c r="C49" s="1677">
        <x:v/>
      </x:c>
      <x:c r="D49" s="1064">
        <x:f>+'6A-Project True-up'!H22+'6A-Project True-up'!I22</x:f>
        <x:v>0</x:v>
      </x:c>
      <x:c r="E49" s="1064">
        <x:v>17</x:v>
      </x:c>
      <x:c r="F49" s="1674" t="e">
        <x:f t="shared" si="0"/>
        <x:v>#DIV/0!</x:v>
      </x:c>
      <x:c r="G49" s="1675" t="e">
        <x:f t="shared" si="1"/>
        <x:v>#DIV/0!</x:v>
      </x:c>
      <x:c r="H49" s="1623"/>
      <x:c r="I49" s="857"/>
      <x:c r="J49" s="1623"/>
      <x:c r="K49" s="1714"/>
      <x:c r="L49" s="1714"/>
      <x:c r="M49" s="1394"/>
      <x:c r="N49" s="1394"/>
      <x:c r="O49" s="1394"/>
      <x:c r="P49" s="1526"/>
      <x:c r="Q49" s="1715"/>
    </x:row>
    <x:row r="50" spans="1:17">
      <x:c r="A50" s="1672" t="s">
        <x:v>910</x:v>
      </x:c>
      <x:c r="B50" s="1676">
        <x:v/>
      </x:c>
      <x:c r="C50" s="1677">
        <x:v/>
      </x:c>
      <x:c r="D50" s="1064">
        <x:f>+'6A-Project True-up'!H23+'6A-Project True-up'!I23</x:f>
        <x:v>0</x:v>
      </x:c>
      <x:c r="E50" s="1064">
        <x:v>17</x:v>
      </x:c>
      <x:c r="F50" s="1674" t="e">
        <x:f t="shared" si="0"/>
        <x:v>#DIV/0!</x:v>
      </x:c>
      <x:c r="G50" s="1675" t="e">
        <x:f t="shared" si="1"/>
        <x:v>#DIV/0!</x:v>
      </x:c>
      <x:c r="H50" s="1623"/>
      <x:c r="I50" s="857"/>
      <x:c r="J50" s="1623"/>
      <x:c r="K50" s="1714"/>
      <x:c r="L50" s="1714"/>
      <x:c r="M50" s="1394"/>
      <x:c r="N50" s="1394"/>
      <x:c r="O50" s="1394"/>
      <x:c r="P50" s="1526"/>
      <x:c r="Q50" s="1715"/>
    </x:row>
    <x:row r="51" spans="1:17">
      <x:c r="A51" s="1672" t="s">
        <x:v>911</x:v>
      </x:c>
      <x:c r="B51" s="1676">
        <x:v/>
      </x:c>
      <x:c r="C51" s="1677">
        <x:v/>
      </x:c>
      <x:c r="D51" s="1064">
        <x:f>+'6A-Project True-up'!H24+'6A-Project True-up'!I24</x:f>
        <x:v>0</x:v>
      </x:c>
      <x:c r="E51" s="1064">
        <x:v>17</x:v>
      </x:c>
      <x:c r="F51" s="1674" t="e">
        <x:f t="shared" si="0"/>
        <x:v>#DIV/0!</x:v>
      </x:c>
      <x:c r="G51" s="1675" t="e">
        <x:f t="shared" ref="G51:G59" si="2">+D51*E51*F51</x:f>
        <x:v>#DIV/0!</x:v>
      </x:c>
      <x:c r="H51" s="1623"/>
      <x:c r="I51" s="857"/>
      <x:c r="J51" s="1623"/>
      <x:c r="K51" s="1714"/>
      <x:c r="L51" s="1714"/>
      <x:c r="M51" s="1394"/>
      <x:c r="N51" s="1394"/>
      <x:c r="O51" s="1394"/>
      <x:c r="P51" s="1526"/>
      <x:c r="Q51" s="1715"/>
    </x:row>
    <x:row r="52" spans="1:17">
      <x:c r="A52" s="1672" t="s">
        <x:v>912</x:v>
      </x:c>
      <x:c r="B52" s="1676">
        <x:v/>
      </x:c>
      <x:c r="C52" s="1677">
        <x:v/>
      </x:c>
      <x:c r="D52" s="1064">
        <x:f>+'6A-Project True-up'!H25+'6A-Project True-up'!I25</x:f>
        <x:v>0</x:v>
      </x:c>
      <x:c r="E52" s="1064">
        <x:v>17</x:v>
      </x:c>
      <x:c r="F52" s="1674" t="e">
        <x:f t="shared" si="0"/>
        <x:v>#DIV/0!</x:v>
      </x:c>
      <x:c r="G52" s="1675" t="e">
        <x:f t="shared" si="2"/>
        <x:v>#DIV/0!</x:v>
      </x:c>
      <x:c r="H52" s="1623"/>
      <x:c r="I52" s="857"/>
      <x:c r="J52" s="1623"/>
      <x:c r="K52" s="1714"/>
      <x:c r="L52" s="1714"/>
      <x:c r="M52" s="1394"/>
      <x:c r="N52" s="1394"/>
      <x:c r="O52" s="1394"/>
      <x:c r="P52" s="1526"/>
      <x:c r="Q52" s="1715"/>
    </x:row>
    <x:row r="53" spans="1:17">
      <x:c r="A53" s="1672" t="s">
        <x:v>913</x:v>
      </x:c>
      <x:c r="B53" s="1676">
        <x:v/>
      </x:c>
      <x:c r="C53" s="1677">
        <x:v/>
      </x:c>
      <x:c r="D53" s="1064">
        <x:f>+'6A-Project True-up'!H26+'6A-Project True-up'!I26</x:f>
        <x:v>0</x:v>
      </x:c>
      <x:c r="E53" s="1064">
        <x:v>17</x:v>
      </x:c>
      <x:c r="F53" s="1674" t="e">
        <x:f t="shared" si="0"/>
        <x:v>#DIV/0!</x:v>
      </x:c>
      <x:c r="G53" s="1675" t="e">
        <x:f t="shared" si="2"/>
        <x:v>#DIV/0!</x:v>
      </x:c>
      <x:c r="H53" s="1623"/>
      <x:c r="I53" s="857"/>
      <x:c r="J53" s="1623"/>
      <x:c r="K53" s="1714"/>
      <x:c r="L53" s="1714"/>
      <x:c r="M53" s="1394"/>
      <x:c r="N53" s="1394"/>
      <x:c r="O53" s="1394"/>
      <x:c r="P53" s="1526"/>
      <x:c r="Q53" s="1715"/>
    </x:row>
    <x:row r="54" spans="1:17">
      <x:c r="A54" s="1672" t="s">
        <x:v>914</x:v>
      </x:c>
      <x:c r="B54" s="1676">
        <x:v/>
      </x:c>
      <x:c r="C54" s="1677">
        <x:v/>
      </x:c>
      <x:c r="D54" s="1064">
        <x:f>+'6A-Project True-up'!H27+'6A-Project True-up'!I27</x:f>
        <x:v>0</x:v>
      </x:c>
      <x:c r="E54" s="1064">
        <x:v>17</x:v>
      </x:c>
      <x:c r="F54" s="1674" t="e">
        <x:f t="shared" si="0"/>
        <x:v>#DIV/0!</x:v>
      </x:c>
      <x:c r="G54" s="1675" t="e">
        <x:f t="shared" si="2"/>
        <x:v>#DIV/0!</x:v>
      </x:c>
      <x:c r="H54" s="1623"/>
      <x:c r="I54" s="857"/>
      <x:c r="J54" s="1623"/>
      <x:c r="K54" s="1714"/>
      <x:c r="L54" s="1714"/>
      <x:c r="M54" s="1394"/>
      <x:c r="N54" s="1394"/>
      <x:c r="O54" s="1394"/>
      <x:c r="P54" s="1526"/>
      <x:c r="Q54" s="1715"/>
    </x:row>
    <x:row r="55" spans="1:17">
      <x:c r="A55" s="1672" t="s">
        <x:v>915</x:v>
      </x:c>
      <x:c r="B55" s="1676">
        <x:v/>
      </x:c>
      <x:c r="C55" s="1677">
        <x:v/>
      </x:c>
      <x:c r="D55" s="1064">
        <x:f>+'6A-Project True-up'!H28+'6A-Project True-up'!I28</x:f>
        <x:v>0</x:v>
      </x:c>
      <x:c r="E55" s="1064">
        <x:v>17</x:v>
      </x:c>
      <x:c r="F55" s="1674" t="e">
        <x:f t="shared" si="0"/>
        <x:v>#DIV/0!</x:v>
      </x:c>
      <x:c r="G55" s="1675" t="e">
        <x:f t="shared" si="2"/>
        <x:v>#DIV/0!</x:v>
      </x:c>
      <x:c r="H55" s="1623"/>
      <x:c r="I55" s="857"/>
      <x:c r="J55" s="1623"/>
      <x:c r="K55" s="1714"/>
      <x:c r="L55" s="1714"/>
      <x:c r="M55" s="1394"/>
      <x:c r="N55" s="1394"/>
      <x:c r="O55" s="1394"/>
      <x:c r="P55" s="1526"/>
      <x:c r="Q55" s="1715"/>
    </x:row>
    <x:row r="56" spans="1:17">
      <x:c r="A56" s="1672" t="s">
        <x:v>916</x:v>
      </x:c>
      <x:c r="B56" s="1676">
        <x:v/>
      </x:c>
      <x:c r="C56" s="1677">
        <x:v/>
      </x:c>
      <x:c r="D56" s="1064">
        <x:f>+'6A-Project True-up'!H29+'6A-Project True-up'!I29</x:f>
        <x:v>0</x:v>
      </x:c>
      <x:c r="E56" s="1064">
        <x:v>17</x:v>
      </x:c>
      <x:c r="F56" s="1674" t="e">
        <x:f t="shared" si="0"/>
        <x:v>#DIV/0!</x:v>
      </x:c>
      <x:c r="G56" s="1675" t="e">
        <x:f t="shared" si="2"/>
        <x:v>#DIV/0!</x:v>
      </x:c>
      <x:c r="H56" s="1623"/>
      <x:c r="I56" s="857"/>
      <x:c r="J56" s="1623"/>
      <x:c r="K56" s="1714"/>
      <x:c r="L56" s="1714"/>
      <x:c r="M56" s="1394"/>
      <x:c r="N56" s="1394"/>
      <x:c r="O56" s="1394"/>
      <x:c r="P56" s="1526"/>
      <x:c r="Q56" s="1715"/>
    </x:row>
    <x:row r="57" spans="1:17">
      <x:c r="A57" s="1672" t="s">
        <x:v>917</x:v>
      </x:c>
      <x:c r="B57" s="1676">
        <x:v/>
      </x:c>
      <x:c r="C57" s="1677">
        <x:v/>
      </x:c>
      <x:c r="D57" s="1064">
        <x:f>+'6A-Project True-up'!H30+'6A-Project True-up'!I30</x:f>
        <x:v>0</x:v>
      </x:c>
      <x:c r="E57" s="1064">
        <x:v>17</x:v>
      </x:c>
      <x:c r="F57" s="1674" t="e">
        <x:f t="shared" si="0"/>
        <x:v>#DIV/0!</x:v>
      </x:c>
      <x:c r="G57" s="1675" t="e">
        <x:f t="shared" si="2"/>
        <x:v>#DIV/0!</x:v>
      </x:c>
      <x:c r="H57" s="1623"/>
      <x:c r="I57" s="857"/>
      <x:c r="J57" s="1623"/>
      <x:c r="K57" s="1714"/>
      <x:c r="L57" s="1714"/>
      <x:c r="M57" s="1394"/>
      <x:c r="N57" s="1394"/>
      <x:c r="O57" s="1394"/>
      <x:c r="P57" s="1526"/>
      <x:c r="Q57" s="1715"/>
    </x:row>
    <x:row r="58" spans="1:17">
      <x:c r="A58" s="1672" t="s">
        <x:v>1505</x:v>
      </x:c>
      <x:c r="B58" s="1676">
        <x:v/>
      </x:c>
      <x:c r="C58" s="1677">
        <x:v/>
      </x:c>
      <x:c r="D58" s="1064">
        <x:f>+'6A-Project True-up'!H31+'6A-Project True-up'!I31</x:f>
        <x:v>0</x:v>
      </x:c>
      <x:c r="E58" s="1064">
        <x:v>17</x:v>
      </x:c>
      <x:c r="F58" s="1674" t="e">
        <x:f t="shared" si="0"/>
        <x:v>#DIV/0!</x:v>
      </x:c>
      <x:c r="G58" s="1675" t="e">
        <x:f t="shared" si="2"/>
        <x:v>#DIV/0!</x:v>
      </x:c>
      <x:c r="H58" s="1623"/>
      <x:c r="I58" s="1394"/>
      <x:c r="J58" s="1394"/>
      <x:c r="K58" s="1714"/>
      <x:c r="L58" s="1714"/>
      <x:c r="M58" s="1394"/>
      <x:c r="N58" s="1394"/>
      <x:c r="O58" s="1394"/>
      <x:c r="P58" s="1526"/>
      <x:c r="Q58" s="1715"/>
    </x:row>
    <x:row r="59" spans="1:17">
      <x:c r="A59" s="1672" t="s">
        <x:v>1539</x:v>
      </x:c>
      <x:c r="B59" s="1676">
        <x:v/>
      </x:c>
      <x:c r="C59" s="1678"/>
      <x:c r="D59" s="1064">
        <x:f>+'6A-Project True-up'!H32+'6A-Project True-up'!I32</x:f>
        <x:v>0</x:v>
      </x:c>
      <x:c r="E59" s="1064">
        <x:v>17</x:v>
      </x:c>
      <x:c r="F59" s="1674" t="e">
        <x:f t="shared" si="0"/>
        <x:v>#DIV/0!</x:v>
      </x:c>
      <x:c r="G59" s="1675" t="e">
        <x:f t="shared" si="2"/>
        <x:v>#DIV/0!</x:v>
      </x:c>
      <x:c r="H59" s="1623"/>
      <x:c r="I59" s="1394"/>
      <x:c r="J59" s="1394"/>
      <x:c r="K59" s="1714"/>
      <x:c r="L59" s="1714"/>
      <x:c r="M59" s="1394"/>
      <x:c r="N59" s="1394"/>
      <x:c r="O59" s="1394"/>
      <x:c r="P59" s="1526"/>
      <x:c r="Q59" s="1715"/>
    </x:row>
    <x:row r="60" spans="1:17">
      <x:c r="A60" s="1672" t="s">
        <x:v>1540</x:v>
      </x:c>
      <x:c r="B60" s="1676">
        <x:v/>
      </x:c>
      <x:c r="C60" s="1678"/>
      <x:c r="D60" s="1064"/>
      <x:c r="E60" s="1064"/>
      <x:c r="F60" s="1674"/>
      <x:c r="G60" s="1675"/>
      <x:c r="H60" s="1623"/>
      <x:c r="I60" s="1394"/>
      <x:c r="J60" s="1394"/>
      <x:c r="K60" s="1714"/>
      <x:c r="L60" s="1714"/>
      <x:c r="M60" s="1394"/>
      <x:c r="N60" s="1394"/>
      <x:c r="O60" s="1394"/>
      <x:c r="P60" s="1526"/>
      <x:c r="Q60" s="1715"/>
    </x:row>
    <x:row r="61" spans="1:17">
      <x:c r="A61" s="1672" t="s">
        <x:v>1541</x:v>
      </x:c>
      <x:c r="B61" s="1679"/>
      <x:c r="C61" s="1680"/>
      <x:c r="D61" s="1064"/>
      <x:c r="E61" s="1064"/>
      <x:c r="F61" s="1674">
        <x:f t="shared" si="0"/>
        <x:v>0</x:v>
      </x:c>
      <x:c r="G61" s="1675"/>
      <x:c r="H61" s="1623"/>
      <x:c r="K61" s="1714"/>
      <x:c r="L61" s="1714"/>
      <x:c r="M61" s="1394"/>
      <x:c r="N61" s="1394"/>
      <x:c r="O61" s="1394"/>
      <x:c r="P61" s="1526"/>
      <x:c r="Q61" s="1715"/>
    </x:row>
    <x:row r="62" spans="1:17">
      <x:c r="A62" s="1672"/>
      <x:c r="B62" s="1681"/>
      <x:c r="C62" s="1680"/>
      <x:c r="D62" s="1064"/>
      <x:c r="E62" s="1064"/>
      <x:c r="F62" s="1674"/>
      <x:c r="G62" s="1675"/>
      <x:c r="H62" s="1623"/>
      <x:c r="K62" s="1714"/>
      <x:c r="L62" s="1714"/>
      <x:c r="M62" s="1394"/>
      <x:c r="N62" s="1394"/>
      <x:c r="O62" s="1394"/>
      <x:c r="P62" s="1526"/>
      <x:c r="Q62" s="1715"/>
    </x:row>
    <x:row r="63" spans="1:17">
      <x:c r="A63" s="1672"/>
      <x:c r="B63" s="1681"/>
      <x:c r="C63" s="1680"/>
      <x:c r="D63" s="1064"/>
      <x:c r="E63" s="1064"/>
      <x:c r="F63" s="1674"/>
      <x:c r="G63" s="1675"/>
      <x:c r="H63" s="1623"/>
      <x:c r="K63" s="1714"/>
      <x:c r="L63" s="1714"/>
      <x:c r="M63" s="1394"/>
      <x:c r="N63" s="1394"/>
      <x:c r="O63" s="1394"/>
      <x:c r="P63" s="1526"/>
      <x:c r="Q63" s="1715"/>
    </x:row>
    <x:row r="64" spans="1:17">
      <x:c r="A64" s="1672"/>
      <x:c r="B64" s="1681"/>
      <x:c r="C64" s="1680"/>
      <x:c r="D64" s="1064"/>
      <x:c r="E64" s="1064"/>
      <x:c r="F64" s="1674"/>
      <x:c r="G64" s="1675"/>
      <x:c r="H64" s="1623"/>
      <x:c r="K64" s="1714"/>
      <x:c r="L64" s="1714"/>
      <x:c r="M64" s="1394"/>
      <x:c r="N64" s="1394"/>
      <x:c r="O64" s="1394"/>
      <x:c r="P64" s="1526"/>
      <x:c r="Q64" s="1715"/>
    </x:row>
    <x:row r="65" spans="1:17">
      <x:c r="A65" s="1672"/>
      <x:c r="B65" s="1681"/>
      <x:c r="C65" s="1680"/>
      <x:c r="D65" s="1623"/>
      <x:c r="E65" s="1064"/>
      <x:c r="F65" s="1674"/>
      <x:c r="G65" s="1619"/>
      <x:c r="H65" s="1623"/>
      <x:c r="K65" s="1714"/>
      <x:c r="L65" s="1714"/>
      <x:c r="M65" s="1394"/>
      <x:c r="N65" s="1394"/>
      <x:c r="O65" s="1394"/>
      <x:c r="P65" s="1526"/>
      <x:c r="Q65" s="1715"/>
    </x:row>
    <x:row r="66" spans="1:17">
      <x:c r="A66" s="1672"/>
      <x:c r="B66" s="1681"/>
      <x:c r="C66" s="1680"/>
      <x:c r="D66" s="1623"/>
      <x:c r="E66" s="1064"/>
      <x:c r="F66" s="1674"/>
      <x:c r="G66" s="1619"/>
      <x:c r="H66" s="1623"/>
      <x:c r="K66" s="1714"/>
      <x:c r="L66" s="1714"/>
      <x:c r="M66" s="1394"/>
      <x:c r="N66" s="1394"/>
      <x:c r="O66" s="1394"/>
      <x:c r="P66" s="1526"/>
      <x:c r="Q66" s="1715"/>
    </x:row>
    <x:row r="67" spans="1:17">
      <x:c r="A67" s="1672"/>
      <x:c r="B67" s="1682"/>
      <x:c r="C67" s="1570"/>
      <x:c r="D67" s="1623"/>
      <x:c r="E67" s="1064"/>
      <x:c r="F67" s="1674"/>
      <x:c r="G67" s="1619"/>
      <x:c r="H67" s="1623"/>
      <x:c r="K67" s="1714"/>
      <x:c r="L67" s="1714"/>
      <x:c r="M67" s="1394"/>
      <x:c r="N67" s="1394"/>
      <x:c r="O67" s="1394"/>
      <x:c r="P67" s="1526"/>
      <x:c r="Q67" s="1715"/>
    </x:row>
    <x:row r="68" spans="1:17">
      <x:c r="A68" s="1672"/>
      <x:c r="B68" s="1682"/>
      <x:c r="C68" s="1570"/>
      <x:c r="D68" s="1623"/>
      <x:c r="E68" s="1064"/>
      <x:c r="F68" s="1674"/>
      <x:c r="G68" s="1619"/>
      <x:c r="H68" s="1623"/>
      <x:c r="K68" s="1714"/>
      <x:c r="L68" s="1714"/>
      <x:c r="M68" s="1394"/>
      <x:c r="N68" s="1394"/>
      <x:c r="O68" s="1394"/>
      <x:c r="P68" s="1526"/>
      <x:c r="Q68" s="1715"/>
    </x:row>
    <x:row r="69" spans="1:17">
      <x:c r="A69" s="1672"/>
      <x:c r="B69" s="1682"/>
      <x:c r="C69" s="1683"/>
      <x:c r="D69" s="1623"/>
      <x:c r="E69" s="1064"/>
      <x:c r="F69" s="1674"/>
      <x:c r="G69" s="1619"/>
      <x:c r="H69" s="1623"/>
      <x:c r="K69" s="1714"/>
      <x:c r="L69" s="1714"/>
      <x:c r="M69" s="1394"/>
      <x:c r="N69" s="1394"/>
      <x:c r="O69" s="1394"/>
      <x:c r="P69" s="1526"/>
      <x:c r="Q69" s="1715"/>
    </x:row>
    <x:row r="70" spans="1:17">
      <x:c r="A70" s="1672"/>
      <x:c r="B70" s="1684" t="s">
        <x:v>58</x:v>
      </x:c>
      <x:c r="C70" s="954"/>
      <x:c r="D70" s="1685">
        <x:f>SUM(D41:D69)</x:f>
        <x:v>0</x:v>
      </x:c>
      <x:c r="E70" s="1686"/>
      <x:c r="F70" s="1686"/>
      <x:c r="G70" s="1687" t="e">
        <x:f>SUM(G41:G69)</x:f>
        <x:v>#DIV/0!</x:v>
      </x:c>
      <x:c r="H70" s="1623"/>
      <x:c r="K70" s="1714"/>
      <x:c r="L70" s="1714"/>
      <x:c r="M70" s="1394"/>
      <x:c r="N70" s="1394"/>
      <x:c r="O70" s="1394"/>
      <x:c r="P70" s="1526"/>
      <x:c r="Q70" s="1715"/>
    </x:row>
    <x:row r="71" spans="1:17">
      <x:c r="A71" s="1672"/>
      <x:c r="B71" s="857"/>
      <x:c r="C71" s="857"/>
      <x:c r="D71" s="1708"/>
      <x:c r="E71" s="1716"/>
      <x:c r="F71" s="857"/>
      <x:c r="G71" s="1716"/>
      <x:c r="H71" s="1708"/>
      <x:c r="K71" s="857"/>
      <x:c r="L71" s="857"/>
      <x:c r="M71" s="1394"/>
      <x:c r="N71" s="1394"/>
      <x:c r="O71" s="1394"/>
      <x:c r="P71" s="1526"/>
      <x:c r="Q71" s="1394"/>
    </x:row>
    <x:row r="72" spans="1:17">
      <x:c r="A72" s="1672"/>
      <x:c r="B72" s="160"/>
      <x:c r="C72" s="160"/>
      <x:c r="D72" s="1623"/>
      <x:c r="E72" s="1623"/>
      <x:c r="F72" s="1623"/>
      <x:c r="G72" s="1623"/>
      <x:c r="H72" s="1623"/>
      <x:c r="K72" s="1623"/>
      <x:c r="L72" s="1623"/>
      <x:c r="M72" s="1394"/>
      <x:c r="N72" s="1394"/>
      <x:c r="O72" s="1394"/>
      <x:c r="P72" s="1394"/>
      <x:c r="Q72" s="1394"/>
    </x:row>
    <x:row r="73" spans="1:17">
      <x:c r="A73" s="1672"/>
      <x:c r="B73" s="160"/>
      <x:c r="C73" s="160"/>
      <x:c r="D73" s="972"/>
      <x:c r="E73" s="972"/>
      <x:c r="F73" s="972"/>
      <x:c r="G73" s="972"/>
      <x:c r="H73" s="972"/>
      <x:c r="K73" s="972"/>
      <x:c r="L73" s="972"/>
    </x:row>
    <x:row r="74" spans="1:17">
      <x:c r="A74" s="1672"/>
      <x:c r="B74" s="160"/>
      <x:c r="C74" s="160"/>
      <x:c r="D74" s="972"/>
      <x:c r="E74" s="972"/>
      <x:c r="F74" s="972"/>
      <x:c r="G74" s="972"/>
      <x:c r="H74" s="972"/>
      <x:c r="K74" s="972"/>
      <x:c r="L74" s="972"/>
    </x:row>
    <x:row r="75" spans="1:17">
      <x:c r="A75" s="1672"/>
      <x:c r="B75" s="160"/>
      <x:c r="C75" s="160"/>
      <x:c r="D75" s="972"/>
      <x:c r="E75" s="972"/>
      <x:c r="F75" s="972"/>
      <x:c r="G75" s="972"/>
      <x:c r="H75" s="972"/>
      <x:c r="K75" s="972"/>
      <x:c r="L75" s="972"/>
    </x:row>
    <x:row r="89" ht="24" customHeight="1"/>
  </x:sheetData>
  <x:mergeCells count="7">
    <x:mergeCell ref="D33:E33"/>
    <x:mergeCell ref="D34:E34"/>
    <x:mergeCell ref="F34:G34"/>
    <x:mergeCell ref="I34:L34"/>
    <x:mergeCell ref="A1:H1"/>
    <x:mergeCell ref="A2:H2"/>
    <x:mergeCell ref="A3:H3"/>
  </x:mergeCells>
  <x:pageMargins left="0.7" right="0.7" top="0.75" bottom="0.75" header="0.3" footer="0.3"/>
  <x:pageSetup scale="60" orientation="portrait" r:id="rId2"/>
</x:worksheet>
</file>

<file path=xl/worksheets/sheet1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900-000000000000}" mc:Ignorable="x14ac xr xr2 xr3">
  <x:dimension ref="A1:CT318"/>
  <x:sheetViews>
    <x:sheetView zoomScale="60" zoomScaleNormal="60" workbookViewId="0">
      <x:pane xSplit="4" ySplit="4" topLeftCell="E5" activePane="bottomRight" state="frozen"/>
      <x:selection pane="topRight" activeCell="E1" sqref="E1"/>
      <x:selection pane="bottomLeft" activeCell="A5" sqref="A5"/>
      <x:selection pane="bottomRight" activeCell="E5" sqref="E5"/>
    </x:sheetView>
  </x:sheetViews>
  <x:sheetFormatPr defaultColWidth="9.140625" defaultRowHeight="14.25"/>
  <x:cols>
    <x:col min="1" max="1" width="9.28515625" style="1275" bestFit="1" customWidth="1"/>
    <x:col min="2" max="2" width="27.5703125" style="447" customWidth="1"/>
    <x:col min="3" max="3" width="15.140625" style="426" customWidth="1"/>
    <x:col min="4" max="4" width="13" style="737" customWidth="1"/>
    <x:col min="5" max="5" width="13.42578125" style="426" customWidth="1"/>
    <x:col min="6" max="6" width="12.7109375" style="426" customWidth="1"/>
    <x:col min="7" max="7" width="13.42578125" style="426" bestFit="1" customWidth="1"/>
    <x:col min="8" max="8" width="17.85546875" style="1328" customWidth="1"/>
    <x:col min="9" max="9" width="13.42578125" style="426" customWidth="1"/>
    <x:col min="10" max="11" width="12.7109375" style="426" customWidth="1"/>
    <x:col min="12" max="12" width="17.42578125" style="1328" bestFit="1" customWidth="1"/>
    <x:col min="13" max="14" width="12.28515625" style="426" customWidth="1"/>
    <x:col min="15" max="15" width="12.85546875" style="426" customWidth="1"/>
    <x:col min="16" max="16" width="12.42578125" style="426" customWidth="1"/>
    <x:col min="17" max="17" width="14.42578125" style="426" bestFit="1" customWidth="1"/>
    <x:col min="18" max="18" width="12.28515625" style="426" customWidth="1"/>
    <x:col min="19" max="19" width="12.85546875" style="426" customWidth="1"/>
    <x:col min="20" max="20" width="12.42578125" style="426" customWidth="1"/>
    <x:col min="21" max="21" width="14.42578125" style="426" bestFit="1" customWidth="1"/>
    <x:col min="22" max="22" width="12.28515625" style="426" customWidth="1"/>
    <x:col min="23" max="23" width="12.85546875" style="426" customWidth="1"/>
    <x:col min="24" max="24" width="12.42578125" style="426" customWidth="1"/>
    <x:col min="25" max="26" width="12.28515625" style="426" customWidth="1"/>
    <x:col min="27" max="27" width="12.85546875" style="426" customWidth="1"/>
    <x:col min="28" max="28" width="12.42578125" style="426" customWidth="1"/>
    <x:col min="29" max="30" width="12.28515625" style="426" customWidth="1"/>
    <x:col min="31" max="31" width="12.85546875" style="426" customWidth="1"/>
    <x:col min="32" max="32" width="12.42578125" style="426" customWidth="1"/>
    <x:col min="33" max="34" width="12.28515625" style="426" customWidth="1"/>
    <x:col min="35" max="35" width="12.85546875" style="426" customWidth="1"/>
    <x:col min="36" max="36" width="12.42578125" style="426" customWidth="1"/>
    <x:col min="37" max="38" width="12.28515625" style="426" customWidth="1"/>
    <x:col min="39" max="39" width="12.85546875" style="426" customWidth="1"/>
    <x:col min="40" max="40" width="12.42578125" style="426" customWidth="1"/>
    <x:col min="41" max="41" width="14.42578125" style="426" bestFit="1" customWidth="1"/>
    <x:col min="42" max="42" width="12.28515625" style="426" customWidth="1"/>
    <x:col min="43" max="43" width="12.85546875" style="426" customWidth="1"/>
    <x:col min="44" max="44" width="12.42578125" style="426" customWidth="1"/>
    <x:col min="45" max="45" width="14.42578125" style="426" bestFit="1" customWidth="1"/>
    <x:col min="46" max="46" width="12.28515625" style="426" customWidth="1"/>
    <x:col min="47" max="47" width="12.85546875" style="426" customWidth="1"/>
    <x:col min="48" max="48" width="12.42578125" style="426" customWidth="1"/>
    <x:col min="49" max="49" width="14.42578125" style="426" bestFit="1" customWidth="1"/>
    <x:col min="50" max="50" width="12.28515625" style="426" customWidth="1"/>
    <x:col min="51" max="51" width="12.85546875" style="426" customWidth="1"/>
    <x:col min="52" max="52" width="12.42578125" style="426" customWidth="1"/>
    <x:col min="53" max="54" width="12.28515625" style="426" customWidth="1"/>
    <x:col min="55" max="55" width="12.85546875" style="426" customWidth="1"/>
    <x:col min="56" max="56" width="12.42578125" style="426" customWidth="1"/>
    <x:col min="57" max="58" width="12.28515625" style="426" customWidth="1"/>
    <x:col min="59" max="59" width="12.85546875" style="426" customWidth="1"/>
    <x:col min="60" max="68" width="12.42578125" style="426" customWidth="1"/>
    <x:col min="69" max="70" width="12.28515625" style="426" customWidth="1"/>
    <x:col min="71" max="71" width="12.85546875" style="426" customWidth="1"/>
    <x:col min="72" max="72" width="12.42578125" style="426" customWidth="1"/>
    <x:col min="73" max="73" width="13.42578125" style="426" bestFit="1" customWidth="1"/>
    <x:col min="74" max="74" width="19.42578125" style="426" bestFit="1" customWidth="1"/>
    <x:col min="75" max="75" width="16.5703125" style="426" bestFit="1" customWidth="1"/>
    <x:col min="76" max="76" width="12.42578125" style="426" customWidth="1"/>
    <x:col min="77" max="78" width="12.28515625" style="426" customWidth="1"/>
    <x:col min="79" max="79" width="12.85546875" style="426" customWidth="1"/>
    <x:col min="80" max="80" width="12.42578125" style="426" customWidth="1"/>
    <x:col min="81" max="81" width="14.42578125" style="426" bestFit="1" customWidth="1"/>
    <x:col min="82" max="82" width="21.85546875" style="426" customWidth="1"/>
    <x:col min="83" max="83" width="18.42578125" style="426" customWidth="1"/>
    <x:col min="84" max="85" width="12.28515625" style="426" bestFit="1" customWidth="1"/>
    <x:col min="86" max="86" width="14" style="426" customWidth="1"/>
    <x:col min="87" max="87" width="12.28515625" style="426" customWidth="1"/>
    <x:col min="88" max="88" width="12.85546875" style="426" bestFit="1" customWidth="1"/>
    <x:col min="89" max="89" width="13" style="426" customWidth="1"/>
    <x:col min="90" max="90" width="12.85546875" style="426" bestFit="1" customWidth="1"/>
    <x:col min="91" max="16384" width="9.140625" style="426"/>
  </x:cols>
  <x:sheetData>
    <x:row r="1" spans="1:83" s="1290" customFormat="1" ht="18">
      <x:c r="A1" s="1823" t="s">
        <x:v>338</x:v>
      </x:c>
      <x:c r="B1" s="1823"/>
      <x:c r="C1" s="1823"/>
      <x:c r="D1" s="1823"/>
      <x:c r="E1" s="1823"/>
      <x:c r="F1" s="1823"/>
      <x:c r="G1" s="1823"/>
      <x:c r="H1" s="1823"/>
      <x:c r="I1" s="1823"/>
      <x:c r="J1" s="1823"/>
      <x:c r="K1" s="1823"/>
      <x:c r="L1" s="1823"/>
      <x:c r="M1" s="1823"/>
      <x:c r="N1" s="1823"/>
      <x:c r="O1" s="1823"/>
      <x:c r="P1" s="1823"/>
      <x:c r="Q1" s="1823"/>
      <x:c r="R1" s="1823"/>
      <x:c r="S1" s="1823"/>
      <x:c r="T1" s="1823"/>
      <x:c r="U1" s="1327"/>
      <x:c r="V1" s="1327"/>
      <x:c r="W1" s="1327"/>
      <x:c r="X1" s="1327"/>
      <x:c r="Y1" s="1327"/>
      <x:c r="Z1" s="1327"/>
      <x:c r="AA1" s="1327"/>
      <x:c r="AB1" s="1327"/>
      <x:c r="AC1" s="1327"/>
      <x:c r="AD1" s="1327"/>
      <x:c r="AE1" s="1327"/>
      <x:c r="AF1" s="1327"/>
      <x:c r="AG1" s="1327"/>
      <x:c r="AH1" s="1327"/>
      <x:c r="AI1" s="1327"/>
      <x:c r="AJ1" s="1327"/>
      <x:c r="AK1" s="1327"/>
      <x:c r="AL1" s="1327"/>
      <x:c r="AM1" s="1327"/>
      <x:c r="AN1" s="1327"/>
      <x:c r="AO1" s="1327"/>
      <x:c r="AP1" s="1327"/>
      <x:c r="AQ1" s="1327"/>
      <x:c r="AR1" s="1327"/>
      <x:c r="AS1" s="1327"/>
      <x:c r="AT1" s="1327"/>
      <x:c r="AU1" s="1327"/>
      <x:c r="AV1" s="1327"/>
      <x:c r="AW1" s="1327"/>
      <x:c r="AX1" s="1327"/>
      <x:c r="AY1" s="1327"/>
      <x:c r="AZ1" s="1327"/>
      <x:c r="BA1" s="1327"/>
      <x:c r="BB1" s="1327"/>
      <x:c r="BC1" s="1327"/>
      <x:c r="BD1" s="1327"/>
      <x:c r="BE1" s="1327"/>
      <x:c r="BF1" s="1327"/>
      <x:c r="BG1" s="1327"/>
      <x:c r="BH1" s="1327"/>
      <x:c r="BI1" s="1327"/>
      <x:c r="BJ1" s="1327"/>
      <x:c r="BK1" s="1327"/>
      <x:c r="BL1" s="1327"/>
      <x:c r="BM1" s="1327"/>
      <x:c r="BN1" s="1327"/>
      <x:c r="BO1" s="1327"/>
      <x:c r="BP1" s="1327"/>
      <x:c r="BQ1" s="1327"/>
      <x:c r="BR1" s="1327"/>
      <x:c r="BS1" s="1327"/>
      <x:c r="BT1" s="1327"/>
      <x:c r="BU1" s="1327"/>
      <x:c r="BV1" s="1327"/>
      <x:c r="BW1" s="1327"/>
      <x:c r="BX1" s="1327"/>
      <x:c r="BY1" s="1327"/>
      <x:c r="BZ1" s="1327"/>
      <x:c r="CA1" s="1327"/>
      <x:c r="CB1" s="1327"/>
      <x:c r="CC1" s="1327"/>
      <x:c r="CD1" s="1327"/>
      <x:c r="CE1" s="1327"/>
    </x:row>
    <x:row r="2" spans="1:83" ht="15.75">
      <x:c r="A2" s="1824" t="s">
        <x:v>5</x:v>
      </x:c>
      <x:c r="B2" s="1824"/>
      <x:c r="C2" s="1824"/>
      <x:c r="D2" s="1824"/>
      <x:c r="E2" s="1824"/>
      <x:c r="F2" s="1824"/>
      <x:c r="G2" s="1824"/>
      <x:c r="H2" s="1824"/>
      <x:c r="I2" s="1824"/>
      <x:c r="J2" s="1824"/>
      <x:c r="K2" s="1824"/>
      <x:c r="L2" s="1824"/>
      <x:c r="M2" s="1824"/>
      <x:c r="N2" s="1824"/>
      <x:c r="O2" s="1824"/>
      <x:c r="P2" s="1824"/>
      <x:c r="Q2" s="1824"/>
      <x:c r="R2" s="1824"/>
      <x:c r="S2" s="1824"/>
      <x:c r="T2" s="1824"/>
    </x:row>
    <x:row r="3" spans="1:83" s="422" customFormat="1" ht="15.75">
      <x:c r="U3" s="6"/>
      <x:c r="V3" s="6"/>
      <x:c r="W3" s="6"/>
      <x:c r="X3" s="6"/>
      <x:c r="Y3" s="6"/>
      <x:c r="Z3" s="6"/>
      <x:c r="AA3" s="6"/>
      <x:c r="AB3" s="6"/>
      <x:c r="AC3" s="6"/>
      <x:c r="AD3" s="6"/>
      <x:c r="AE3" s="6"/>
      <x:c r="AF3" s="6"/>
      <x:c r="AG3" s="6"/>
      <x:c r="AH3" s="6"/>
      <x:c r="AI3" s="6"/>
      <x:c r="AJ3" s="6"/>
      <x:c r="AK3" s="6"/>
      <x:c r="AL3" s="6"/>
      <x:c r="AM3" s="6"/>
      <x:c r="AN3" s="6"/>
      <x:c r="AO3" s="6"/>
      <x:c r="AP3" s="6"/>
      <x:c r="AQ3" s="6"/>
      <x:c r="AR3" s="6"/>
      <x:c r="AS3" s="6"/>
      <x:c r="AT3" s="6"/>
      <x:c r="AU3" s="6"/>
      <x:c r="AV3" s="6"/>
      <x:c r="AW3" s="6"/>
      <x:c r="AX3" s="6"/>
      <x:c r="AY3" s="6"/>
      <x:c r="AZ3" s="6"/>
      <x:c r="BA3" s="6"/>
      <x:c r="BB3" s="6"/>
      <x:c r="BC3" s="6"/>
      <x:c r="BD3" s="6"/>
      <x:c r="BE3" s="6"/>
      <x:c r="BF3" s="6"/>
      <x:c r="BG3" s="6"/>
      <x:c r="BH3" s="6"/>
      <x:c r="BI3" s="6"/>
      <x:c r="BJ3" s="6"/>
      <x:c r="BK3" s="6"/>
      <x:c r="BL3" s="6"/>
      <x:c r="BM3" s="6"/>
      <x:c r="BN3" s="6"/>
      <x:c r="BO3" s="6"/>
      <x:c r="BP3" s="6"/>
      <x:c r="BQ3" s="6"/>
      <x:c r="BR3" s="6"/>
      <x:c r="BS3" s="6"/>
      <x:c r="BT3" s="6"/>
      <x:c r="BU3" s="6"/>
      <x:c r="BV3" s="6"/>
      <x:c r="BW3" s="6"/>
      <x:c r="BX3" s="6"/>
      <x:c r="BY3" s="6"/>
      <x:c r="BZ3" s="6"/>
      <x:c r="CA3" s="6"/>
      <x:c r="CB3" s="6"/>
      <x:c r="CC3" s="6"/>
      <x:c r="CD3" s="6"/>
      <x:c r="CE3" s="6"/>
    </x:row>
    <x:row r="5" spans="1:83">
      <x:c r="C5" s="1"/>
    </x:row>
    <x:row r="8" spans="1:83">
      <x:c r="A8" s="1275">
        <x:v>1</x:v>
      </x:c>
      <x:c r="C8" s="426" t="s">
        <x:v>6</x:v>
      </x:c>
    </x:row>
    <x:row r="10" spans="1:83">
      <x:c r="A10" s="1275">
        <x:v>2</x:v>
      </x:c>
      <x:c r="C10" s="7" t="s">
        <x:v>7</x:v>
      </x:c>
    </x:row>
    <x:row r="11" spans="1:83">
      <x:c r="A11" s="1275">
        <x:v>3</x:v>
      </x:c>
      <x:c r="C11" s="7"/>
      <x:c r="D11" s="737" t="s">
        <x:v>8</x:v>
      </x:c>
    </x:row>
    <x:row r="12" spans="1:83">
      <x:c r="A12" s="1275">
        <x:v>4</x:v>
      </x:c>
      <x:c r="C12" s="737" t="s">
        <x:v>9</x:v>
      </x:c>
      <x:c r="D12" s="737">
        <x:v>160</x:v>
      </x:c>
      <x:c r="E12" s="1255" t="s">
        <x:v>541</x:v>
      </x:c>
      <x:c r="H12" s="1329"/>
      <x:c r="I12" s="1330">
        <x:f>+'ATT H-9A'!H315</x:f>
        <x:v>0.13851562146620511</x:v>
      </x:c>
      <x:c r="K12" s="1331"/>
      <x:c r="L12" s="1329"/>
    </x:row>
    <x:row r="13" spans="1:83">
      <x:c r="A13" s="1275">
        <x:v>5</x:v>
      </x:c>
      <x:c r="C13" s="737" t="s">
        <x:v>10</x:v>
      </x:c>
      <x:c r="D13" s="737">
        <x:v>167</x:v>
      </x:c>
      <x:c r="E13" s="1255" t="s">
        <x:v>548</x:v>
      </x:c>
      <x:c r="H13" s="1329"/>
      <x:c r="I13" s="1330">
        <x:f>+'ATT H-9A'!H325</x:f>
        <x:v>0.14448595967961358</x:v>
      </x:c>
      <x:c r="K13" s="1331"/>
      <x:c r="L13" s="1329"/>
    </x:row>
    <x:row r="14" spans="1:83">
      <x:c r="A14" s="1275">
        <x:v>6</x:v>
      </x:c>
      <x:c r="C14" s="737" t="s">
        <x:v>11</x:v>
      </x:c>
      <x:c r="E14" s="426" t="s">
        <x:v>12</x:v>
      </x:c>
      <x:c r="H14" s="1329"/>
      <x:c r="I14" s="1330">
        <x:f>+I13-I12</x:f>
        <x:v>5.970338213408477E-3</x:v>
      </x:c>
      <x:c r="K14" s="1331"/>
      <x:c r="L14" s="1329"/>
    </x:row>
    <x:row r="15" spans="1:83">
      <x:c r="H15" s="1329"/>
      <x:c r="I15" s="1332"/>
      <x:c r="L15" s="1329"/>
    </x:row>
    <x:row r="16" spans="1:83">
      <x:c r="A16" s="1275">
        <x:v>7</x:v>
      </x:c>
      <x:c r="C16" s="7" t="s">
        <x:v>13</x:v>
      </x:c>
      <x:c r="H16" s="1329"/>
      <x:c r="L16" s="1329"/>
    </x:row>
    <x:row r="17" spans="1:98">
      <x:c r="C17" s="7"/>
      <x:c r="H17" s="1329"/>
      <x:c r="L17" s="1329"/>
    </x:row>
    <x:row r="18" spans="1:98">
      <x:c r="A18" s="1275">
        <x:v>8</x:v>
      </x:c>
      <x:c r="C18" s="737" t="s">
        <x:v>14</x:v>
      </x:c>
      <x:c r="D18" s="737">
        <x:v>161</x:v>
      </x:c>
      <x:c r="E18" s="1255" t="s">
        <x:v>542</x:v>
      </x:c>
      <x:c r="H18" s="1329"/>
      <x:c r="I18" s="1330">
        <x:f>+'ATT H-9A'!H316</x:f>
        <x:v>5.7338405725342073E-2</x:v>
      </x:c>
      <x:c r="L18" s="1329"/>
    </x:row>
    <x:row r="19" spans="1:98">
      <x:c r="C19" s="737"/>
      <x:c r="E19" s="1255"/>
      <x:c r="H19" s="1329"/>
      <x:c r="I19" s="1255"/>
      <x:c r="L19" s="1329"/>
      <x:c r="N19" s="1332"/>
      <x:c r="R19" s="1332"/>
      <x:c r="V19" s="1332"/>
      <x:c r="Z19" s="1332"/>
      <x:c r="AD19" s="1332"/>
      <x:c r="AH19" s="1332"/>
      <x:c r="AL19" s="1332"/>
      <x:c r="AP19" s="1332"/>
      <x:c r="AT19" s="1332"/>
      <x:c r="AX19" s="1332"/>
      <x:c r="BB19" s="1332"/>
      <x:c r="BF19" s="1332"/>
      <x:c r="BR19" s="1332"/>
      <x:c r="BV19" s="1332"/>
      <x:c r="BZ19" s="1332"/>
    </x:row>
    <x:row r="20" spans="1:98" ht="15.75">
      <x:c r="C20" s="1333"/>
    </x:row>
    <x:row r="21" spans="1:98">
      <x:c r="A21" s="1275">
        <x:v>9</x:v>
      </x:c>
      <x:c r="C21" s="4" t="s">
        <x:v>15</x:v>
      </x:c>
    </x:row>
    <x:row r="22" spans="1:98">
      <x:c r="A22" s="1275">
        <x:v>10</x:v>
      </x:c>
      <x:c r="C22" s="4" t="s">
        <x:v>16</x:v>
      </x:c>
      <x:c r="BU22" s="8"/>
      <x:c r="BY22" s="8"/>
    </x:row>
    <x:row r="23" spans="1:98" ht="15" thickBot="1">
      <x:c r="A23" s="1275">
        <x:v>11</x:v>
      </x:c>
      <x:c r="C23" s="4" t="s">
        <x:v>17</x:v>
      </x:c>
      <x:c r="D23" s="9"/>
      <x:c r="E23" s="9"/>
      <x:c r="F23" s="9"/>
      <x:c r="G23" s="9"/>
      <x:c r="H23" s="9"/>
      <x:c r="I23" s="9"/>
      <x:c r="J23" s="9"/>
      <x:c r="K23" s="9"/>
      <x:c r="L23" s="9"/>
      <x:c r="M23" s="10"/>
      <x:c r="N23" s="10"/>
      <x:c r="O23" s="10"/>
      <x:c r="P23" s="10"/>
      <x:c r="Q23" s="10"/>
      <x:c r="R23" s="10"/>
      <x:c r="S23" s="10"/>
      <x:c r="T23" s="10"/>
      <x:c r="U23" s="10"/>
      <x:c r="V23" s="10"/>
      <x:c r="W23" s="10"/>
      <x:c r="X23" s="10"/>
      <x:c r="Y23" s="10"/>
      <x:c r="Z23" s="10"/>
      <x:c r="AA23" s="10"/>
      <x:c r="AB23" s="10"/>
      <x:c r="AC23" s="10"/>
      <x:c r="AD23" s="10"/>
      <x:c r="AE23" s="10"/>
      <x:c r="AF23" s="10"/>
      <x:c r="AG23" s="10"/>
      <x:c r="AH23" s="10"/>
      <x:c r="AI23" s="10"/>
      <x:c r="AJ23" s="10"/>
      <x:c r="AK23" s="10"/>
      <x:c r="AL23" s="10"/>
      <x:c r="AM23" s="10"/>
      <x:c r="AN23" s="10"/>
      <x:c r="AO23" s="10"/>
      <x:c r="AP23" s="10"/>
      <x:c r="AQ23" s="10"/>
      <x:c r="AR23" s="10"/>
      <x:c r="AS23" s="10"/>
      <x:c r="AT23" s="10"/>
      <x:c r="AU23" s="10"/>
      <x:c r="AV23" s="10"/>
      <x:c r="AW23" s="10"/>
      <x:c r="AX23" s="10"/>
      <x:c r="AY23" s="10"/>
      <x:c r="AZ23" s="10"/>
      <x:c r="BA23" s="10"/>
      <x:c r="BB23" s="10"/>
      <x:c r="BC23" s="10"/>
      <x:c r="BD23" s="10"/>
      <x:c r="BE23" s="10"/>
      <x:c r="BF23" s="10"/>
      <x:c r="BG23" s="10"/>
      <x:c r="BH23" s="10"/>
      <x:c r="BI23" s="10"/>
      <x:c r="BJ23" s="10"/>
      <x:c r="BK23" s="10"/>
      <x:c r="BL23" s="10"/>
      <x:c r="BM23" s="10"/>
      <x:c r="BN23" s="10"/>
      <x:c r="BO23" s="10"/>
      <x:c r="BP23" s="10"/>
      <x:c r="BQ23" s="10"/>
      <x:c r="BR23" s="10"/>
      <x:c r="BS23" s="10"/>
      <x:c r="BT23" s="10"/>
      <x:c r="BU23" s="10"/>
      <x:c r="BV23" s="10"/>
      <x:c r="BW23" s="10"/>
      <x:c r="CG23" s="913"/>
      <x:c r="CH23" s="913"/>
      <x:c r="CI23" s="913"/>
      <x:c r="CJ23" s="913"/>
      <x:c r="CK23" s="913"/>
      <x:c r="CL23" s="913"/>
      <x:c r="CM23" s="913"/>
      <x:c r="CN23" s="913"/>
      <x:c r="CO23" s="913"/>
      <x:c r="CP23" s="913"/>
      <x:c r="CQ23" s="913"/>
      <x:c r="CR23" s="913"/>
      <x:c r="CS23" s="913"/>
      <x:c r="CT23" s="913"/>
    </x:row>
    <x:row r="24" spans="1:98" s="1173" customFormat="1" ht="37.5" customHeight="1">
      <x:c r="A24" s="1225"/>
      <x:c r="B24" s="1225"/>
      <x:c r="C24" s="1474" t="s">
        <x:v>18</x:v>
      </x:c>
      <x:c r="D24" s="1475"/>
      <x:c r="E24" s="1940" t="s">
        <x:v>19</x:v>
      </x:c>
      <x:c r="F24" s="1941"/>
      <x:c r="G24" s="1941"/>
      <x:c r="H24" s="1942"/>
      <x:c r="I24" s="1940" t="s">
        <x:v>20</x:v>
      </x:c>
      <x:c r="J24" s="1941"/>
      <x:c r="K24" s="1941"/>
      <x:c r="L24" s="1942"/>
      <x:c r="M24" s="1940" t="s">
        <x:v>21</x:v>
      </x:c>
      <x:c r="N24" s="1941"/>
      <x:c r="O24" s="1941"/>
      <x:c r="P24" s="1942"/>
      <x:c r="Q24" s="1940" t="s">
        <x:v>22</x:v>
      </x:c>
      <x:c r="R24" s="1941"/>
      <x:c r="S24" s="1941"/>
      <x:c r="T24" s="1942"/>
      <x:c r="U24" s="1940" t="s">
        <x:v>23</x:v>
      </x:c>
      <x:c r="V24" s="1941"/>
      <x:c r="W24" s="1941"/>
      <x:c r="X24" s="1942"/>
      <x:c r="Y24" s="1940" t="s">
        <x:v>24</x:v>
      </x:c>
      <x:c r="Z24" s="1941"/>
      <x:c r="AA24" s="1941"/>
      <x:c r="AB24" s="1942"/>
      <x:c r="AC24" s="1940" t="s">
        <x:v>25</x:v>
      </x:c>
      <x:c r="AD24" s="1941"/>
      <x:c r="AE24" s="1941"/>
      <x:c r="AF24" s="1942"/>
      <x:c r="AG24" s="1940" t="s">
        <x:v>26</x:v>
      </x:c>
      <x:c r="AH24" s="1941"/>
      <x:c r="AI24" s="1941"/>
      <x:c r="AJ24" s="1942"/>
      <x:c r="AK24" s="1940" t="s">
        <x:v>27</x:v>
      </x:c>
      <x:c r="AL24" s="1941"/>
      <x:c r="AM24" s="1941"/>
      <x:c r="AN24" s="1942"/>
      <x:c r="AO24" s="1940" t="s">
        <x:v>28</x:v>
      </x:c>
      <x:c r="AP24" s="1941"/>
      <x:c r="AQ24" s="1941"/>
      <x:c r="AR24" s="1942"/>
      <x:c r="AS24" s="1940" t="s">
        <x:v>29</x:v>
      </x:c>
      <x:c r="AT24" s="1941"/>
      <x:c r="AU24" s="1941"/>
      <x:c r="AV24" s="1942"/>
      <x:c r="AW24" s="1940" t="s">
        <x:v>2100</x:v>
      </x:c>
      <x:c r="AX24" s="1941"/>
      <x:c r="AY24" s="1941"/>
      <x:c r="AZ24" s="1942"/>
      <x:c r="BA24" s="1940" t="s">
        <x:v>30</x:v>
      </x:c>
      <x:c r="BB24" s="1941"/>
      <x:c r="BC24" s="1941"/>
      <x:c r="BD24" s="1942"/>
      <x:c r="BE24" s="1940" t="s">
        <x:v>31</x:v>
      </x:c>
      <x:c r="BF24" s="1941"/>
      <x:c r="BG24" s="1941"/>
      <x:c r="BH24" s="1942"/>
      <x:c r="BI24" s="1940" t="s">
        <x:v>1496</x:v>
      </x:c>
      <x:c r="BJ24" s="1941"/>
      <x:c r="BK24" s="1941"/>
      <x:c r="BL24" s="1942"/>
      <x:c r="BM24" s="1941" t="s">
        <x:v>1497</x:v>
      </x:c>
      <x:c r="BN24" s="1941"/>
      <x:c r="BO24" s="1941"/>
      <x:c r="BP24" s="1942"/>
      <x:c r="BQ24" s="1940" t="s">
        <x:v>1498</x:v>
      </x:c>
      <x:c r="BR24" s="1941"/>
      <x:c r="BS24" s="1941"/>
      <x:c r="BT24" s="1942"/>
      <x:c r="BU24" s="1476"/>
      <x:c r="BV24" s="1477"/>
      <x:c r="BW24" s="1475"/>
    </x:row>
    <x:row r="25" spans="1:98" ht="38.25">
      <x:c r="A25" s="1275">
        <x:v>12</x:v>
      </x:c>
      <x:c r="B25" s="1335" t="s">
        <x:v>32</x:v>
      </x:c>
      <x:c r="C25" s="846" t="s">
        <x:v>33</x:v>
      </x:c>
      <x:c r="D25" s="12" t="s">
        <x:v>34</x:v>
      </x:c>
      <x:c r="E25" s="1336" t="s">
        <x:v>35</x:v>
      </x:c>
      <x:c r="F25" s="11"/>
      <x:c r="G25" s="11"/>
      <x:c r="H25" s="12"/>
      <x:c r="I25" s="1336" t="s">
        <x:v>36</x:v>
      </x:c>
      <x:c r="J25" s="1032"/>
      <x:c r="K25" s="1032"/>
      <x:c r="L25" s="1337"/>
      <x:c r="M25" s="1336" t="s">
        <x:v>35</x:v>
      </x:c>
      <x:c r="N25" s="1032"/>
      <x:c r="O25" s="1032"/>
      <x:c r="P25" s="1337"/>
      <x:c r="Q25" s="1336" t="s">
        <x:v>35</x:v>
      </x:c>
      <x:c r="R25" s="1032"/>
      <x:c r="S25" s="1032"/>
      <x:c r="T25" s="1337"/>
      <x:c r="U25" s="1336" t="s">
        <x:v>35</x:v>
      </x:c>
      <x:c r="V25" s="1032"/>
      <x:c r="W25" s="1032"/>
      <x:c r="X25" s="1337"/>
      <x:c r="Y25" s="1336" t="s">
        <x:v>35</x:v>
      </x:c>
      <x:c r="Z25" s="1032"/>
      <x:c r="AA25" s="1032"/>
      <x:c r="AB25" s="1337"/>
      <x:c r="AC25" s="1336" t="s">
        <x:v>35</x:v>
      </x:c>
      <x:c r="AD25" s="1032"/>
      <x:c r="AE25" s="1032"/>
      <x:c r="AF25" s="1337"/>
      <x:c r="AG25" s="1336" t="s">
        <x:v>35</x:v>
      </x:c>
      <x:c r="AH25" s="1032"/>
      <x:c r="AI25" s="1032"/>
      <x:c r="AJ25" s="1337"/>
      <x:c r="AK25" s="1336" t="s">
        <x:v>35</x:v>
      </x:c>
      <x:c r="AL25" s="1032"/>
      <x:c r="AM25" s="1032"/>
      <x:c r="AN25" s="1337"/>
      <x:c r="AO25" s="1336" t="s">
        <x:v>35</x:v>
      </x:c>
      <x:c r="AP25" s="1032"/>
      <x:c r="AQ25" s="1032"/>
      <x:c r="AR25" s="1337"/>
      <x:c r="AS25" s="1336" t="s">
        <x:v>35</x:v>
      </x:c>
      <x:c r="AT25" s="1032"/>
      <x:c r="AU25" s="1032"/>
      <x:c r="AV25" s="1337"/>
      <x:c r="AW25" s="1336" t="s">
        <x:v>35</x:v>
      </x:c>
      <x:c r="AX25" s="1032"/>
      <x:c r="AY25" s="1032"/>
      <x:c r="AZ25" s="1337"/>
      <x:c r="BA25" s="1336" t="s">
        <x:v>35</x:v>
      </x:c>
      <x:c r="BB25" s="1032"/>
      <x:c r="BC25" s="1032"/>
      <x:c r="BD25" s="1337"/>
      <x:c r="BE25" s="1336" t="s">
        <x:v>35</x:v>
      </x:c>
      <x:c r="BF25" s="1032"/>
      <x:c r="BG25" s="1032"/>
      <x:c r="BH25" s="1337"/>
      <x:c r="BI25" s="1336" t="s">
        <x:v>35</x:v>
      </x:c>
      <x:c r="BJ25" s="1032"/>
      <x:c r="BK25" s="1032"/>
      <x:c r="BL25" s="1337"/>
      <x:c r="BM25" s="1336" t="s">
        <x:v>35</x:v>
      </x:c>
      <x:c r="BN25" s="1032"/>
      <x:c r="BO25" s="1032"/>
      <x:c r="BP25" s="1032"/>
      <x:c r="BQ25" s="1336" t="s">
        <x:v>35</x:v>
      </x:c>
      <x:c r="BR25" s="1032"/>
      <x:c r="BS25" s="1032"/>
      <x:c r="BT25" s="1337"/>
      <x:c r="BU25" s="20"/>
      <x:c r="BV25" s="25"/>
      <x:c r="BW25" s="26"/>
    </x:row>
    <x:row r="26" spans="1:98">
      <x:c r="A26" s="1275">
        <x:v>13</x:v>
      </x:c>
      <x:c r="B26" s="447" t="s">
        <x:v>37</x:v>
      </x:c>
      <x:c r="C26" s="846" t="s">
        <x:v>38</x:v>
      </x:c>
      <x:c r="D26" s="12"/>
      <x:c r="E26" s="1336">
        <x:f>ROUND(51.83,0)</x:f>
        <x:v>52</x:v>
      </x:c>
      <x:c r="F26" s="11"/>
      <x:c r="G26" s="11"/>
      <x:c r="H26" s="1338"/>
      <x:c r="I26" s="1336">
        <x:f>$E$26</x:f>
        <x:v>52</x:v>
      </x:c>
      <x:c r="J26" s="11"/>
      <x:c r="K26" s="11"/>
      <x:c r="L26" s="12"/>
      <x:c r="M26" s="1336">
        <x:f>$E$26</x:f>
        <x:v>52</x:v>
      </x:c>
      <x:c r="N26" s="11"/>
      <x:c r="O26" s="11"/>
      <x:c r="P26" s="12"/>
      <x:c r="Q26" s="1336">
        <x:f>$E$26</x:f>
        <x:v>52</x:v>
      </x:c>
      <x:c r="R26" s="11"/>
      <x:c r="S26" s="11"/>
      <x:c r="T26" s="12"/>
      <x:c r="U26" s="1336">
        <x:f>$E$26</x:f>
        <x:v>52</x:v>
      </x:c>
      <x:c r="V26" s="11"/>
      <x:c r="W26" s="11"/>
      <x:c r="X26" s="12"/>
      <x:c r="Y26" s="1336">
        <x:f>$E$26</x:f>
        <x:v>52</x:v>
      </x:c>
      <x:c r="Z26" s="11"/>
      <x:c r="AA26" s="11"/>
      <x:c r="AB26" s="12"/>
      <x:c r="AC26" s="1336">
        <x:f>$E$26</x:f>
        <x:v>52</x:v>
      </x:c>
      <x:c r="AD26" s="11"/>
      <x:c r="AE26" s="11"/>
      <x:c r="AF26" s="12"/>
      <x:c r="AG26" s="1336">
        <x:f>$E$26</x:f>
        <x:v>52</x:v>
      </x:c>
      <x:c r="AH26" s="11"/>
      <x:c r="AI26" s="11"/>
      <x:c r="AJ26" s="12"/>
      <x:c r="AK26" s="1336">
        <x:f>$E$26</x:f>
        <x:v>52</x:v>
      </x:c>
      <x:c r="AL26" s="11"/>
      <x:c r="AM26" s="11"/>
      <x:c r="AN26" s="12"/>
      <x:c r="AO26" s="1336">
        <x:f>$E$26</x:f>
        <x:v>52</x:v>
      </x:c>
      <x:c r="AP26" s="11"/>
      <x:c r="AQ26" s="11"/>
      <x:c r="AR26" s="12"/>
      <x:c r="AS26" s="1336">
        <x:f>$E$26</x:f>
        <x:v>52</x:v>
      </x:c>
      <x:c r="AT26" s="11"/>
      <x:c r="AU26" s="11"/>
      <x:c r="AV26" s="12"/>
      <x:c r="AW26" s="1336">
        <x:f>$E$26</x:f>
        <x:v>52</x:v>
      </x:c>
      <x:c r="AX26" s="11"/>
      <x:c r="AY26" s="11"/>
      <x:c r="AZ26" s="12"/>
      <x:c r="BA26" s="1336">
        <x:f>$E$26</x:f>
        <x:v>52</x:v>
      </x:c>
      <x:c r="BB26" s="11"/>
      <x:c r="BC26" s="11"/>
      <x:c r="BD26" s="12"/>
      <x:c r="BE26" s="1336">
        <x:f>$E$26</x:f>
        <x:v>52</x:v>
      </x:c>
      <x:c r="BF26" s="11"/>
      <x:c r="BG26" s="11"/>
      <x:c r="BH26" s="12"/>
      <x:c r="BI26" s="1336">
        <x:f>$E$26</x:f>
        <x:v>52</x:v>
      </x:c>
      <x:c r="BJ26" s="11"/>
      <x:c r="BK26" s="11"/>
      <x:c r="BL26" s="12"/>
      <x:c r="BM26" s="1336">
        <x:f>$E$26</x:f>
        <x:v>52</x:v>
      </x:c>
      <x:c r="BN26" s="11"/>
      <x:c r="BO26" s="11"/>
      <x:c r="BP26" s="11"/>
      <x:c r="BQ26" s="1336">
        <x:f>$E$26</x:f>
        <x:v>52</x:v>
      </x:c>
      <x:c r="BR26" s="11"/>
      <x:c r="BS26" s="11"/>
      <x:c r="BT26" s="12"/>
      <x:c r="BU26" s="20"/>
      <x:c r="BV26" s="25"/>
      <x:c r="BW26" s="26"/>
    </x:row>
    <x:row r="27" spans="1:98" ht="51">
      <x:c r="A27" s="1275">
        <x:v>14</x:v>
      </x:c>
      <x:c r="B27" s="13" t="s">
        <x:v>39</x:v>
      </x:c>
      <x:c r="C27" s="846" t="s">
        <x:v>40</x:v>
      </x:c>
      <x:c r="D27" s="12" t="s">
        <x:v>34</x:v>
      </x:c>
      <x:c r="E27" s="1336" t="s">
        <x:v>36</x:v>
      </x:c>
      <x:c r="F27" s="11"/>
      <x:c r="G27" s="11"/>
      <x:c r="H27" s="1338"/>
      <x:c r="I27" s="1336" t="s">
        <x:v>36</x:v>
      </x:c>
      <x:c r="J27" s="11"/>
      <x:c r="K27" s="11"/>
      <x:c r="L27" s="12"/>
      <x:c r="M27" s="1336" t="s">
        <x:v>36</x:v>
      </x:c>
      <x:c r="N27" s="11"/>
      <x:c r="O27" s="11"/>
      <x:c r="P27" s="12"/>
      <x:c r="Q27" s="1336" t="s">
        <x:v>36</x:v>
      </x:c>
      <x:c r="R27" s="11"/>
      <x:c r="S27" s="11"/>
      <x:c r="T27" s="12"/>
      <x:c r="U27" s="1336" t="s">
        <x:v>36</x:v>
      </x:c>
      <x:c r="V27" s="11"/>
      <x:c r="W27" s="11"/>
      <x:c r="X27" s="12"/>
      <x:c r="Y27" s="1336" t="s">
        <x:v>36</x:v>
      </x:c>
      <x:c r="Z27" s="11"/>
      <x:c r="AA27" s="11"/>
      <x:c r="AB27" s="12"/>
      <x:c r="AC27" s="1336" t="s">
        <x:v>36</x:v>
      </x:c>
      <x:c r="AD27" s="11"/>
      <x:c r="AE27" s="11"/>
      <x:c r="AF27" s="12"/>
      <x:c r="AG27" s="1336" t="s">
        <x:v>36</x:v>
      </x:c>
      <x:c r="AH27" s="11"/>
      <x:c r="AI27" s="11"/>
      <x:c r="AJ27" s="12"/>
      <x:c r="AK27" s="1336" t="s">
        <x:v>36</x:v>
      </x:c>
      <x:c r="AL27" s="11"/>
      <x:c r="AM27" s="11"/>
      <x:c r="AN27" s="12"/>
      <x:c r="AO27" s="1336" t="s">
        <x:v>36</x:v>
      </x:c>
      <x:c r="AP27" s="11"/>
      <x:c r="AQ27" s="11"/>
      <x:c r="AR27" s="12"/>
      <x:c r="AS27" s="1336" t="s">
        <x:v>36</x:v>
      </x:c>
      <x:c r="AT27" s="11"/>
      <x:c r="AU27" s="11"/>
      <x:c r="AV27" s="12"/>
      <x:c r="AW27" s="1336" t="s">
        <x:v>36</x:v>
      </x:c>
      <x:c r="AX27" s="11"/>
      <x:c r="AY27" s="11"/>
      <x:c r="AZ27" s="12"/>
      <x:c r="BA27" s="1336" t="s">
        <x:v>36</x:v>
      </x:c>
      <x:c r="BB27" s="11"/>
      <x:c r="BC27" s="11"/>
      <x:c r="BD27" s="12"/>
      <x:c r="BE27" s="1336" t="s">
        <x:v>36</x:v>
      </x:c>
      <x:c r="BF27" s="11"/>
      <x:c r="BG27" s="11"/>
      <x:c r="BH27" s="12"/>
      <x:c r="BI27" s="1336" t="s">
        <x:v>36</x:v>
      </x:c>
      <x:c r="BJ27" s="11"/>
      <x:c r="BK27" s="11"/>
      <x:c r="BL27" s="12"/>
      <x:c r="BM27" s="1336" t="s">
        <x:v>36</x:v>
      </x:c>
      <x:c r="BN27" s="11"/>
      <x:c r="BO27" s="11"/>
      <x:c r="BP27" s="11"/>
      <x:c r="BQ27" s="1336" t="s">
        <x:v>36</x:v>
      </x:c>
      <x:c r="BR27" s="11"/>
      <x:c r="BS27" s="11"/>
      <x:c r="BT27" s="12"/>
      <x:c r="BU27" s="20"/>
      <x:c r="BV27" s="25"/>
      <x:c r="BW27" s="26"/>
    </x:row>
    <x:row r="28" spans="1:98">
      <x:c r="A28" s="1275">
        <x:v>15</x:v>
      </x:c>
      <x:c r="B28" s="13" t="s">
        <x:v>41</x:v>
      </x:c>
      <x:c r="C28" s="846" t="s">
        <x:v>42</x:v>
      </x:c>
      <x:c r="D28" s="12"/>
      <x:c r="E28" s="1336">
        <x:v>150</x:v>
      </x:c>
      <x:c r="F28" s="11"/>
      <x:c r="G28" s="11"/>
      <x:c r="H28" s="1338"/>
      <x:c r="I28" s="1336">
        <x:v>150</x:v>
      </x:c>
      <x:c r="J28" s="11"/>
      <x:c r="K28" s="11"/>
      <x:c r="L28" s="12"/>
      <x:c r="M28" s="1336">
        <x:v>150</x:v>
      </x:c>
      <x:c r="N28" s="11"/>
      <x:c r="O28" s="11"/>
      <x:c r="P28" s="12"/>
      <x:c r="Q28" s="1336">
        <x:v>0</x:v>
      </x:c>
      <x:c r="R28" s="11"/>
      <x:c r="S28" s="11"/>
      <x:c r="T28" s="12"/>
      <x:c r="U28" s="1336">
        <x:v>0</x:v>
      </x:c>
      <x:c r="V28" s="11"/>
      <x:c r="W28" s="11"/>
      <x:c r="X28" s="12"/>
      <x:c r="Y28" s="1336">
        <x:v>0</x:v>
      </x:c>
      <x:c r="Z28" s="11"/>
      <x:c r="AA28" s="11"/>
      <x:c r="AB28" s="12"/>
      <x:c r="AC28" s="1336">
        <x:v>0</x:v>
      </x:c>
      <x:c r="AD28" s="11"/>
      <x:c r="AE28" s="11"/>
      <x:c r="AF28" s="12"/>
      <x:c r="AG28" s="1336">
        <x:v>150</x:v>
      </x:c>
      <x:c r="AH28" s="11"/>
      <x:c r="AI28" s="11"/>
      <x:c r="AJ28" s="12"/>
      <x:c r="AK28" s="1336">
        <x:v>150</x:v>
      </x:c>
      <x:c r="AL28" s="11"/>
      <x:c r="AM28" s="11"/>
      <x:c r="AN28" s="12"/>
      <x:c r="AO28" s="1336">
        <x:v>0</x:v>
      </x:c>
      <x:c r="AP28" s="11"/>
      <x:c r="AQ28" s="11"/>
      <x:c r="AR28" s="12"/>
      <x:c r="AS28" s="1336">
        <x:v>0</x:v>
      </x:c>
      <x:c r="AT28" s="11"/>
      <x:c r="AU28" s="11"/>
      <x:c r="AV28" s="12"/>
      <x:c r="AW28" s="1336">
        <x:v>150</x:v>
      </x:c>
      <x:c r="AX28" s="11"/>
      <x:c r="AY28" s="11"/>
      <x:c r="AZ28" s="12"/>
      <x:c r="BA28" s="1336">
        <x:v>0</x:v>
      </x:c>
      <x:c r="BB28" s="11"/>
      <x:c r="BC28" s="11"/>
      <x:c r="BD28" s="12"/>
      <x:c r="BE28" s="1336">
        <x:v>0</x:v>
      </x:c>
      <x:c r="BF28" s="11"/>
      <x:c r="BG28" s="11"/>
      <x:c r="BH28" s="12"/>
      <x:c r="BI28" s="1336">
        <x:v>0</x:v>
      </x:c>
      <x:c r="BJ28" s="11"/>
      <x:c r="BK28" s="11"/>
      <x:c r="BL28" s="12"/>
      <x:c r="BM28" s="1336">
        <x:v>0</x:v>
      </x:c>
      <x:c r="BN28" s="11"/>
      <x:c r="BO28" s="11"/>
      <x:c r="BP28" s="11"/>
      <x:c r="BQ28" s="1336">
        <x:v>0</x:v>
      </x:c>
      <x:c r="BR28" s="11"/>
      <x:c r="BS28" s="11"/>
      <x:c r="BT28" s="12"/>
      <x:c r="BU28" s="20"/>
      <x:c r="BV28" s="25"/>
      <x:c r="BW28" s="26"/>
    </x:row>
    <x:row r="29" spans="1:98" ht="38.25">
      <x:c r="A29" s="1275">
        <x:v>16</x:v>
      </x:c>
      <x:c r="B29" s="13" t="s">
        <x:v>43</x:v>
      </x:c>
      <x:c r="C29" s="846" t="s">
        <x:v>44</x:v>
      </x:c>
      <x:c r="D29" s="12"/>
      <x:c r="E29" s="1339">
        <x:f>+$I$12</x:f>
        <x:v>0.13851562146620511</x:v>
      </x:c>
      <x:c r="F29" s="20"/>
      <x:c r="G29" s="20"/>
      <x:c r="H29" s="1340"/>
      <x:c r="I29" s="1339">
        <x:f>+$I$12</x:f>
        <x:v>0.13851562146620511</x:v>
      </x:c>
      <x:c r="J29" s="11"/>
      <x:c r="K29" s="11"/>
      <x:c r="L29" s="12"/>
      <x:c r="M29" s="1339">
        <x:f>+$I$12</x:f>
        <x:v>0.13851562146620511</x:v>
      </x:c>
      <x:c r="N29" s="11"/>
      <x:c r="O29" s="11"/>
      <x:c r="P29" s="12"/>
      <x:c r="Q29" s="1339">
        <x:f>+$I$12</x:f>
        <x:v>0.13851562146620511</x:v>
      </x:c>
      <x:c r="R29" s="11"/>
      <x:c r="S29" s="11"/>
      <x:c r="T29" s="12"/>
      <x:c r="U29" s="1339">
        <x:f>+$I$12</x:f>
        <x:v>0.13851562146620511</x:v>
      </x:c>
      <x:c r="V29" s="11"/>
      <x:c r="W29" s="11"/>
      <x:c r="X29" s="12"/>
      <x:c r="Y29" s="1339">
        <x:f>+$I$12</x:f>
        <x:v>0.13851562146620511</x:v>
      </x:c>
      <x:c r="Z29" s="11"/>
      <x:c r="AA29" s="11"/>
      <x:c r="AB29" s="12"/>
      <x:c r="AC29" s="1339">
        <x:f>+$I$12</x:f>
        <x:v>0.13851562146620511</x:v>
      </x:c>
      <x:c r="AD29" s="11"/>
      <x:c r="AE29" s="11"/>
      <x:c r="AF29" s="12"/>
      <x:c r="AG29" s="1339">
        <x:f>+$I$12</x:f>
        <x:v>0.13851562146620511</x:v>
      </x:c>
      <x:c r="AH29" s="11"/>
      <x:c r="AI29" s="11"/>
      <x:c r="AJ29" s="12"/>
      <x:c r="AK29" s="1339">
        <x:f>+$I$12</x:f>
        <x:v>0.13851562146620511</x:v>
      </x:c>
      <x:c r="AL29" s="11"/>
      <x:c r="AM29" s="11"/>
      <x:c r="AN29" s="12"/>
      <x:c r="AO29" s="1339">
        <x:f>+$I$12</x:f>
        <x:v>0.13851562146620511</x:v>
      </x:c>
      <x:c r="AP29" s="11"/>
      <x:c r="AQ29" s="11"/>
      <x:c r="AR29" s="12"/>
      <x:c r="AS29" s="1339">
        <x:f>+$I$12</x:f>
        <x:v>0.13851562146620511</x:v>
      </x:c>
      <x:c r="AT29" s="11"/>
      <x:c r="AU29" s="11"/>
      <x:c r="AV29" s="12"/>
      <x:c r="AW29" s="1339">
        <x:f>+$I$12</x:f>
        <x:v>0.13851562146620511</x:v>
      </x:c>
      <x:c r="AX29" s="11"/>
      <x:c r="AY29" s="11"/>
      <x:c r="AZ29" s="12"/>
      <x:c r="BA29" s="1339">
        <x:f>+$I$12</x:f>
        <x:v>0.13851562146620511</x:v>
      </x:c>
      <x:c r="BB29" s="11"/>
      <x:c r="BC29" s="11"/>
      <x:c r="BD29" s="12"/>
      <x:c r="BE29" s="1339">
        <x:f>+$I$12</x:f>
        <x:v>0.13851562146620511</x:v>
      </x:c>
      <x:c r="BF29" s="11"/>
      <x:c r="BG29" s="11"/>
      <x:c r="BH29" s="12"/>
      <x:c r="BI29" s="1339">
        <x:f>+$I$12</x:f>
        <x:v>0.13851562146620511</x:v>
      </x:c>
      <x:c r="BJ29" s="11"/>
      <x:c r="BK29" s="11"/>
      <x:c r="BL29" s="12"/>
      <x:c r="BM29" s="1339">
        <x:f>+$I$12</x:f>
        <x:v>0.13851562146620511</x:v>
      </x:c>
      <x:c r="BN29" s="11"/>
      <x:c r="BO29" s="11"/>
      <x:c r="BP29" s="11"/>
      <x:c r="BQ29" s="1339">
        <x:f>+$I$12</x:f>
        <x:v>0.13851562146620511</x:v>
      </x:c>
      <x:c r="BR29" s="11"/>
      <x:c r="BS29" s="11"/>
      <x:c r="BT29" s="12"/>
      <x:c r="BU29" s="20"/>
      <x:c r="BV29" s="25"/>
      <x:c r="BW29" s="26"/>
    </x:row>
    <x:row r="30" spans="1:98" ht="25.5">
      <x:c r="A30" s="1275">
        <x:v>17</x:v>
      </x:c>
      <x:c r="B30" s="13" t="s">
        <x:v>45</x:v>
      </x:c>
      <x:c r="C30" s="846" t="s">
        <x:v>46</x:v>
      </x:c>
      <x:c r="D30" s="1195"/>
      <x:c r="E30" s="1341">
        <x:f>+$I14*E28/100+E29</x:f>
        <x:v>0.14747112878631782</x:v>
      </x:c>
      <x:c r="F30" s="1342"/>
      <x:c r="G30" s="1342"/>
      <x:c r="H30" s="1343"/>
      <x:c r="I30" s="1341">
        <x:f>+$I14*I28/100+I29</x:f>
        <x:v>0.14747112878631782</x:v>
      </x:c>
      <x:c r="J30" s="20"/>
      <x:c r="K30" s="20"/>
      <x:c r="L30" s="26"/>
      <x:c r="M30" s="1341">
        <x:f>+$I14*M28/100+M29</x:f>
        <x:v>0.14747112878631782</x:v>
      </x:c>
      <x:c r="N30" s="20"/>
      <x:c r="O30" s="20"/>
      <x:c r="P30" s="26"/>
      <x:c r="Q30" s="1341">
        <x:f>+$I14*Q28/100+Q29</x:f>
        <x:v>0.13851562146620511</x:v>
      </x:c>
      <x:c r="R30" s="20"/>
      <x:c r="S30" s="20"/>
      <x:c r="T30" s="26"/>
      <x:c r="U30" s="1341">
        <x:f>+$I14*U28/100+U29</x:f>
        <x:v>0.13851562146620511</x:v>
      </x:c>
      <x:c r="V30" s="20"/>
      <x:c r="W30" s="20"/>
      <x:c r="X30" s="26"/>
      <x:c r="Y30" s="1341">
        <x:f>+$I14*Y28/100+Y29</x:f>
        <x:v>0.13851562146620511</x:v>
      </x:c>
      <x:c r="Z30" s="20"/>
      <x:c r="AA30" s="20"/>
      <x:c r="AB30" s="26"/>
      <x:c r="AC30" s="1341">
        <x:f>+$I14*AC28/100+AC29</x:f>
        <x:v>0.13851562146620511</x:v>
      </x:c>
      <x:c r="AD30" s="20"/>
      <x:c r="AE30" s="20"/>
      <x:c r="AF30" s="26"/>
      <x:c r="AG30" s="1341">
        <x:f>+$I14*AG28/100+AG29</x:f>
        <x:v>0.14747112878631782</x:v>
      </x:c>
      <x:c r="AH30" s="20"/>
      <x:c r="AI30" s="20"/>
      <x:c r="AJ30" s="26"/>
      <x:c r="AK30" s="1341">
        <x:f>+$I14*AK28/100+AK29</x:f>
        <x:v>0.14747112878631782</x:v>
      </x:c>
      <x:c r="AL30" s="20"/>
      <x:c r="AM30" s="20"/>
      <x:c r="AN30" s="26"/>
      <x:c r="AO30" s="1341">
        <x:f>+$I14*AO28/100+AO29</x:f>
        <x:v>0.13851562146620511</x:v>
      </x:c>
      <x:c r="AP30" s="20"/>
      <x:c r="AQ30" s="20"/>
      <x:c r="AR30" s="26"/>
      <x:c r="AS30" s="1341">
        <x:f>+$I14*AS28/100+AS29</x:f>
        <x:v>0.13851562146620511</x:v>
      </x:c>
      <x:c r="AT30" s="20"/>
      <x:c r="AU30" s="20"/>
      <x:c r="AV30" s="26"/>
      <x:c r="AW30" s="1341">
        <x:f>+$I14*AW28/100+AW29</x:f>
        <x:v>0.14747112878631782</x:v>
      </x:c>
      <x:c r="AX30" s="20"/>
      <x:c r="AY30" s="20"/>
      <x:c r="AZ30" s="26"/>
      <x:c r="BA30" s="1341">
        <x:f>+$I14*BA28/100+BA29</x:f>
        <x:v>0.13851562146620511</x:v>
      </x:c>
      <x:c r="BB30" s="20"/>
      <x:c r="BC30" s="20"/>
      <x:c r="BD30" s="26"/>
      <x:c r="BE30" s="1341">
        <x:f>+$I14*BE28/100+BE29</x:f>
        <x:v>0.13851562146620511</x:v>
      </x:c>
      <x:c r="BF30" s="20"/>
      <x:c r="BG30" s="20"/>
      <x:c r="BH30" s="26"/>
      <x:c r="BI30" s="1341">
        <x:f>+$I14*BI28/100+BI29</x:f>
        <x:v>0.13851562146620511</x:v>
      </x:c>
      <x:c r="BJ30" s="20"/>
      <x:c r="BK30" s="20"/>
      <x:c r="BL30" s="26"/>
      <x:c r="BM30" s="1341">
        <x:f>+$I14*BM28/100+BM29</x:f>
        <x:v>0.13851562146620511</x:v>
      </x:c>
      <x:c r="BN30" s="20"/>
      <x:c r="BO30" s="20"/>
      <x:c r="BP30" s="20"/>
      <x:c r="BQ30" s="1341">
        <x:f>+$I14*BQ28/100+BQ29</x:f>
        <x:v>0.13851562146620511</x:v>
      </x:c>
      <x:c r="BR30" s="20"/>
      <x:c r="BS30" s="20"/>
      <x:c r="BT30" s="26"/>
      <x:c r="BU30" s="20"/>
      <x:c r="BV30" s="25"/>
      <x:c r="BW30" s="26"/>
    </x:row>
    <x:row r="31" spans="1:98" ht="25.5">
      <x:c r="A31" s="1275">
        <x:v>18</x:v>
      </x:c>
      <x:c r="B31" s="14" t="s">
        <x:v>47</x:v>
      </x:c>
      <x:c r="C31" s="846" t="s">
        <x:v>48</x:v>
      </x:c>
      <x:c r="D31" s="12"/>
      <x:c r="E31" s="1344">
        <x:v>33558380</x:v>
      </x:c>
      <x:c r="F31" s="1345"/>
      <x:c r="G31" s="1345"/>
      <x:c r="H31" s="1340"/>
      <x:c r="I31" s="1346">
        <x:f>36700000</x:f>
        <x:v>36700000</x:v>
      </x:c>
      <x:c r="J31" s="1024"/>
      <x:c r="K31" s="1024"/>
      <x:c r="L31" s="1347"/>
      <x:c r="M31" s="1346">
        <x:f>20000000</x:f>
        <x:v>20000000</x:v>
      </x:c>
      <x:c r="N31" s="1024"/>
      <x:c r="O31" s="1024"/>
      <x:c r="P31" s="1347"/>
      <x:c r="Q31" s="1346">
        <x:f>2000000</x:f>
        <x:v>2000000</x:v>
      </x:c>
      <x:c r="R31" s="1024"/>
      <x:c r="S31" s="1024"/>
      <x:c r="T31" s="1347"/>
      <x:c r="U31" s="1346">
        <x:f>2000000</x:f>
        <x:v>2000000</x:v>
      </x:c>
      <x:c r="V31" s="1024"/>
      <x:c r="W31" s="1024"/>
      <x:c r="X31" s="1347"/>
      <x:c r="Y31" s="1346">
        <x:f>2000000</x:f>
        <x:v>2000000</x:v>
      </x:c>
      <x:c r="Z31" s="1024"/>
      <x:c r="AA31" s="1024"/>
      <x:c r="AB31" s="1347"/>
      <x:c r="AC31" s="1346">
        <x:f>2000000</x:f>
        <x:v>2000000</x:v>
      </x:c>
      <x:c r="AD31" s="1024"/>
      <x:c r="AE31" s="1024"/>
      <x:c r="AF31" s="1347"/>
      <x:c r="AG31" s="1346">
        <x:v>15875382</x:v>
      </x:c>
      <x:c r="AH31" s="1024"/>
      <x:c r="AI31" s="1024"/>
      <x:c r="AJ31" s="1347"/>
      <x:c r="AK31" s="1346">
        <x:v>29544357</x:v>
      </x:c>
      <x:c r="AL31" s="1024"/>
      <x:c r="AM31" s="1024"/>
      <x:c r="AN31" s="1347"/>
      <x:c r="AO31" s="1346">
        <x:v>58581170</x:v>
      </x:c>
      <x:c r="AP31" s="1024"/>
      <x:c r="AQ31" s="1024"/>
      <x:c r="AR31" s="1347"/>
      <x:c r="AS31" s="1346">
        <x:v>5226954</x:v>
      </x:c>
      <x:c r="AT31" s="1024"/>
      <x:c r="AU31" s="1024"/>
      <x:c r="AV31" s="1347"/>
      <x:c r="AW31" s="1346">
        <x:v>19021804</x:v>
      </x:c>
      <x:c r="AX31" s="1024"/>
      <x:c r="AY31" s="1024"/>
      <x:c r="AZ31" s="1347"/>
      <x:c r="BA31" s="1346">
        <x:v>51852352.189999998</x:v>
      </x:c>
      <x:c r="BB31" s="1024"/>
      <x:c r="BC31" s="1024"/>
      <x:c r="BD31" s="1347"/>
      <x:c r="BE31" s="1346">
        <x:v>8623505</x:v>
      </x:c>
      <x:c r="BF31" s="1024"/>
      <x:c r="BG31" s="1024"/>
      <x:c r="BH31" s="1347"/>
      <x:c r="BI31" s="1346">
        <x:v>9000000</x:v>
      </x:c>
      <x:c r="BJ31" s="1024"/>
      <x:c r="BK31" s="1024"/>
      <x:c r="BL31" s="1347"/>
      <x:c r="BM31" s="1346">
        <x:v>39000000</x:v>
      </x:c>
      <x:c r="BN31" s="1024"/>
      <x:c r="BO31" s="1024"/>
      <x:c r="BP31" s="1024"/>
      <x:c r="BQ31" s="1346">
        <x:v>9200000</x:v>
      </x:c>
      <x:c r="BR31" s="1024"/>
      <x:c r="BS31" s="1024"/>
      <x:c r="BT31" s="1347"/>
      <x:c r="BU31" s="20"/>
      <x:c r="BV31" s="25"/>
      <x:c r="BW31" s="26"/>
    </x:row>
    <x:row r="32" spans="1:98" ht="27.75" customHeight="1">
      <x:c r="A32" s="1275">
        <x:v>19</x:v>
      </x:c>
      <x:c r="B32" s="1348" t="s">
        <x:v>49</x:v>
      </x:c>
      <x:c r="C32" s="1939" t="s">
        <x:v>50</x:v>
      </x:c>
      <x:c r="D32" s="1865"/>
      <x:c r="E32" s="1349">
        <x:f>IF(E31=0,0,E31/E26)</x:f>
        <x:v>645353.4615384615</x:v>
      </x:c>
      <x:c r="F32" s="1345"/>
      <x:c r="G32" s="1345"/>
      <x:c r="H32" s="1340"/>
      <x:c r="I32" s="1053">
        <x:f>IF(I31=0,0,I31/I26)</x:f>
        <x:v>705769.23076923075</x:v>
      </x:c>
      <x:c r="J32" s="1024"/>
      <x:c r="K32" s="1024"/>
      <x:c r="L32" s="1347"/>
      <x:c r="M32" s="1053">
        <x:f>IF(M31=0,0,M31/M26)</x:f>
        <x:v>384615.38461538462</x:v>
      </x:c>
      <x:c r="N32" s="1024"/>
      <x:c r="O32" s="1024"/>
      <x:c r="P32" s="1347"/>
      <x:c r="Q32" s="1053">
        <x:f>IF(Q31=0,0,Q31/Q26)</x:f>
        <x:v>38461.538461538461</x:v>
      </x:c>
      <x:c r="R32" s="1024"/>
      <x:c r="S32" s="1024"/>
      <x:c r="T32" s="1347"/>
      <x:c r="U32" s="1053">
        <x:f>IF(U31=0,0,U31/U26)</x:f>
        <x:v>38461.538461538461</x:v>
      </x:c>
      <x:c r="V32" s="1024"/>
      <x:c r="W32" s="1024"/>
      <x:c r="X32" s="1347"/>
      <x:c r="Y32" s="1053">
        <x:f>IF(Y31=0,0,Y31/Y26)</x:f>
        <x:v>38461.538461538461</x:v>
      </x:c>
      <x:c r="Z32" s="1024"/>
      <x:c r="AA32" s="1024"/>
      <x:c r="AB32" s="1347"/>
      <x:c r="AC32" s="1053">
        <x:f>IF(AC31=0,0,AC31/AC26)</x:f>
        <x:v>38461.538461538461</x:v>
      </x:c>
      <x:c r="AD32" s="1024"/>
      <x:c r="AE32" s="1024"/>
      <x:c r="AF32" s="1347"/>
      <x:c r="AG32" s="1053">
        <x:f>IF(AG31=0,0,AG31/AG26)</x:f>
        <x:v>305295.80769230769</x:v>
      </x:c>
      <x:c r="AH32" s="1024"/>
      <x:c r="AI32" s="1024"/>
      <x:c r="AJ32" s="1347"/>
      <x:c r="AK32" s="1053">
        <x:f>IF(AK31=0,0,AK31/AK26)</x:f>
        <x:v>568160.7115384615</x:v>
      </x:c>
      <x:c r="AL32" s="1024"/>
      <x:c r="AM32" s="1024"/>
      <x:c r="AN32" s="1347"/>
      <x:c r="AO32" s="1053">
        <x:f>IF(AO31=0,0,AO31/AO26)</x:f>
        <x:v>1126560.9615384615</x:v>
      </x:c>
      <x:c r="AP32" s="1024"/>
      <x:c r="AQ32" s="1024"/>
      <x:c r="AR32" s="1347"/>
      <x:c r="AS32" s="1053">
        <x:f>IF(AS31=0,0,AS31/AS26)</x:f>
        <x:v>100518.34615384616</x:v>
      </x:c>
      <x:c r="AT32" s="1024"/>
      <x:c r="AU32" s="1024"/>
      <x:c r="AV32" s="1347"/>
      <x:c r="AW32" s="1053">
        <x:f>IF(AW31=0,0,AW31/AW26)</x:f>
        <x:v>365803.92307692306</x:v>
      </x:c>
      <x:c r="AX32" s="1024"/>
      <x:c r="AY32" s="1024"/>
      <x:c r="AZ32" s="1347"/>
      <x:c r="BA32" s="1053">
        <x:f>IF(BA31=0,0,BA31/BA26)</x:f>
        <x:v>997160.61903846147</x:v>
      </x:c>
      <x:c r="BB32" s="1024"/>
      <x:c r="BC32" s="1024"/>
      <x:c r="BD32" s="1347"/>
      <x:c r="BE32" s="1053">
        <x:f>IF(BE31=0,0,BE31/BE26)</x:f>
        <x:v>165836.63461538462</x:v>
      </x:c>
      <x:c r="BF32" s="1024"/>
      <x:c r="BG32" s="1024"/>
      <x:c r="BH32" s="1347"/>
      <x:c r="BI32" s="1053">
        <x:f>IF(BI31=0,0,BI31/BI26)</x:f>
        <x:v>173076.92307692306</x:v>
      </x:c>
      <x:c r="BJ32" s="1024"/>
      <x:c r="BK32" s="1024"/>
      <x:c r="BL32" s="1347"/>
      <x:c r="BM32" s="1053">
        <x:f>IF(BM31=0,0,BM31/BM26)</x:f>
        <x:v>750000</x:v>
      </x:c>
      <x:c r="BN32" s="1024"/>
      <x:c r="BO32" s="1024"/>
      <x:c r="BP32" s="1024"/>
      <x:c r="BQ32" s="1053">
        <x:f>IF(BQ31=0,0,BQ31/BQ26)</x:f>
        <x:v>176923.07692307694</x:v>
      </x:c>
      <x:c r="BR32" s="1024"/>
      <x:c r="BS32" s="1024"/>
      <x:c r="BT32" s="1347"/>
      <x:c r="BU32" s="20"/>
      <x:c r="BV32" s="25"/>
      <x:c r="BW32" s="26"/>
    </x:row>
    <x:row r="33" spans="1:82" s="913" customFormat="1" ht="27" customHeight="1">
      <x:c r="A33" s="1274">
        <x:v>20</x:v>
      </x:c>
      <x:c r="B33" s="13" t="s">
        <x:v>51</x:v>
      </x:c>
      <x:c r="C33" s="1943" t="s">
        <x:v>52</x:v>
      </x:c>
      <x:c r="D33" s="1944"/>
      <x:c r="E33" s="1488">
        <x:v>6.5</x:v>
      </x:c>
      <x:c r="F33" s="1489"/>
      <x:c r="G33" s="1489"/>
      <x:c r="H33" s="1490"/>
      <x:c r="I33" s="1664">
        <x:v>8</x:v>
      </x:c>
      <x:c r="J33" s="1665"/>
      <x:c r="K33" s="1665"/>
      <x:c r="L33" s="1666"/>
      <x:c r="M33" s="1664">
        <x:v>8</x:v>
      </x:c>
      <x:c r="N33" s="1665"/>
      <x:c r="O33" s="1665"/>
      <x:c r="P33" s="1666"/>
      <x:c r="Q33" s="1664">
        <x:v>8</x:v>
      </x:c>
      <x:c r="R33" s="1665"/>
      <x:c r="S33" s="1665"/>
      <x:c r="T33" s="1666"/>
      <x:c r="U33" s="1664">
        <x:v>8</x:v>
      </x:c>
      <x:c r="V33" s="1665"/>
      <x:c r="W33" s="1665"/>
      <x:c r="X33" s="1666"/>
      <x:c r="Y33" s="1664">
        <x:v>8</x:v>
      </x:c>
      <x:c r="Z33" s="1665"/>
      <x:c r="AA33" s="1665"/>
      <x:c r="AB33" s="1666"/>
      <x:c r="AC33" s="1664">
        <x:v>12</x:v>
      </x:c>
      <x:c r="AD33" s="1665"/>
      <x:c r="AE33" s="1665"/>
      <x:c r="AF33" s="1666"/>
      <x:c r="AG33" s="1664">
        <x:v>6</x:v>
      </x:c>
      <x:c r="AH33" s="1665"/>
      <x:c r="AI33" s="1665"/>
      <x:c r="AJ33" s="1666"/>
      <x:c r="AK33" s="1664">
        <x:v>6</x:v>
      </x:c>
      <x:c r="AL33" s="1665"/>
      <x:c r="AM33" s="1665"/>
      <x:c r="AN33" s="1666"/>
      <x:c r="AO33" s="1664">
        <x:v>6</x:v>
      </x:c>
      <x:c r="AP33" s="1665"/>
      <x:c r="AQ33" s="1665"/>
      <x:c r="AR33" s="1666"/>
      <x:c r="AS33" s="1664">
        <x:v>6</x:v>
      </x:c>
      <x:c r="AT33" s="1665"/>
      <x:c r="AU33" s="1665"/>
      <x:c r="AV33" s="1666"/>
      <x:c r="AW33" s="1664">
        <x:v>2</x:v>
      </x:c>
      <x:c r="AX33" s="1665"/>
      <x:c r="AY33" s="1665"/>
      <x:c r="AZ33" s="1666"/>
      <x:c r="BA33" s="1664">
        <x:v>10</x:v>
      </x:c>
      <x:c r="BB33" s="1665"/>
      <x:c r="BC33" s="1665"/>
      <x:c r="BD33" s="1666"/>
      <x:c r="BE33" s="1664">
        <x:v>2</x:v>
      </x:c>
      <x:c r="BF33" s="1665"/>
      <x:c r="BG33" s="1665"/>
      <x:c r="BH33" s="1666"/>
      <x:c r="BI33" s="1664">
        <x:v>6</x:v>
      </x:c>
      <x:c r="BJ33" s="1665"/>
      <x:c r="BK33" s="1665"/>
      <x:c r="BL33" s="1666"/>
      <x:c r="BM33" s="1664">
        <x:v>6</x:v>
      </x:c>
      <x:c r="BN33" s="1665"/>
      <x:c r="BO33" s="1665"/>
      <x:c r="BP33" s="1665"/>
      <x:c r="BQ33" s="1664">
        <x:v>6</x:v>
      </x:c>
      <x:c r="BR33" s="1665"/>
      <x:c r="BS33" s="1665"/>
      <x:c r="BT33" s="1666"/>
      <x:c r="BU33" s="1665"/>
      <x:c r="BV33" s="1667"/>
      <x:c r="BW33" s="1666"/>
    </x:row>
    <x:row r="34" spans="1:82" ht="15" thickBot="1">
      <x:c r="C34" s="909"/>
      <x:c r="D34" s="1351"/>
      <x:c r="E34" s="1352"/>
      <x:c r="F34" s="1353"/>
      <x:c r="G34" s="1353"/>
      <x:c r="H34" s="1354"/>
      <x:c r="I34" s="1355"/>
      <x:c r="J34" s="1046"/>
      <x:c r="K34" s="1046"/>
      <x:c r="L34" s="1356"/>
      <x:c r="M34" s="1355"/>
      <x:c r="N34" s="1046"/>
      <x:c r="O34" s="1046"/>
      <x:c r="P34" s="1356"/>
      <x:c r="Q34" s="1355"/>
      <x:c r="R34" s="1046"/>
      <x:c r="S34" s="1046"/>
      <x:c r="T34" s="1356"/>
      <x:c r="U34" s="1355"/>
      <x:c r="V34" s="1046"/>
      <x:c r="W34" s="1046"/>
      <x:c r="X34" s="1356"/>
      <x:c r="Y34" s="1355"/>
      <x:c r="Z34" s="1046"/>
      <x:c r="AA34" s="1046"/>
      <x:c r="AB34" s="1356"/>
      <x:c r="AC34" s="1355"/>
      <x:c r="AD34" s="1046"/>
      <x:c r="AE34" s="1046"/>
      <x:c r="AF34" s="1356"/>
      <x:c r="AG34" s="1355"/>
      <x:c r="AH34" s="1046"/>
      <x:c r="AI34" s="1046"/>
      <x:c r="AJ34" s="1356"/>
      <x:c r="AK34" s="1355"/>
      <x:c r="AL34" s="1046"/>
      <x:c r="AM34" s="1046"/>
      <x:c r="AN34" s="1356"/>
      <x:c r="AO34" s="1355"/>
      <x:c r="AP34" s="1046"/>
      <x:c r="AQ34" s="1046"/>
      <x:c r="AR34" s="1356"/>
      <x:c r="AS34" s="1355"/>
      <x:c r="AT34" s="1046"/>
      <x:c r="AU34" s="1046"/>
      <x:c r="AV34" s="1356"/>
      <x:c r="AW34" s="1355"/>
      <x:c r="AX34" s="1046"/>
      <x:c r="AY34" s="1046"/>
      <x:c r="AZ34" s="1356"/>
      <x:c r="BA34" s="1355"/>
      <x:c r="BB34" s="1046"/>
      <x:c r="BC34" s="1046"/>
      <x:c r="BD34" s="1356"/>
      <x:c r="BE34" s="1355"/>
      <x:c r="BF34" s="1046"/>
      <x:c r="BG34" s="1046"/>
      <x:c r="BH34" s="1356"/>
      <x:c r="BI34" s="1355"/>
      <x:c r="BJ34" s="1046"/>
      <x:c r="BK34" s="1046"/>
      <x:c r="BL34" s="1356"/>
      <x:c r="BM34" s="1046"/>
      <x:c r="BN34" s="1046"/>
      <x:c r="BO34" s="1046"/>
      <x:c r="BP34" s="1046"/>
      <x:c r="BQ34" s="1355"/>
      <x:c r="BR34" s="1046"/>
      <x:c r="BS34" s="1046"/>
      <x:c r="BT34" s="1356"/>
      <x:c r="BU34" s="30"/>
      <x:c r="BV34" s="909"/>
      <x:c r="BW34" s="866"/>
    </x:row>
    <x:row r="35" spans="1:82">
      <x:c r="C35" s="1334"/>
      <x:c r="D35" s="1357" t="s">
        <x:v>53</x:v>
      </x:c>
      <x:c r="E35" s="1358" t="s">
        <x:v>54</x:v>
      </x:c>
      <x:c r="F35" s="1358" t="s">
        <x:v>55</x:v>
      </x:c>
      <x:c r="G35" s="1358" t="s">
        <x:v>56</x:v>
      </x:c>
      <x:c r="H35" s="1359" t="s">
        <x:v>57</x:v>
      </x:c>
      <x:c r="I35" s="1360" t="s">
        <x:v>54</x:v>
      </x:c>
      <x:c r="J35" s="1358" t="s">
        <x:v>55</x:v>
      </x:c>
      <x:c r="K35" s="1358" t="s">
        <x:v>56</x:v>
      </x:c>
      <x:c r="L35" s="1359" t="s">
        <x:v>57</x:v>
      </x:c>
      <x:c r="M35" s="1360" t="s">
        <x:v>54</x:v>
      </x:c>
      <x:c r="N35" s="1358" t="s">
        <x:v>55</x:v>
      </x:c>
      <x:c r="O35" s="1358" t="s">
        <x:v>56</x:v>
      </x:c>
      <x:c r="P35" s="1359" t="s">
        <x:v>57</x:v>
      </x:c>
      <x:c r="Q35" s="1360" t="s">
        <x:v>54</x:v>
      </x:c>
      <x:c r="R35" s="1358" t="s">
        <x:v>55</x:v>
      </x:c>
      <x:c r="S35" s="1358" t="s">
        <x:v>56</x:v>
      </x:c>
      <x:c r="T35" s="1359" t="s">
        <x:v>57</x:v>
      </x:c>
      <x:c r="U35" s="1360" t="s">
        <x:v>54</x:v>
      </x:c>
      <x:c r="V35" s="1358" t="s">
        <x:v>55</x:v>
      </x:c>
      <x:c r="W35" s="1358" t="s">
        <x:v>56</x:v>
      </x:c>
      <x:c r="X35" s="1359" t="s">
        <x:v>57</x:v>
      </x:c>
      <x:c r="Y35" s="1360" t="s">
        <x:v>54</x:v>
      </x:c>
      <x:c r="Z35" s="1358" t="s">
        <x:v>55</x:v>
      </x:c>
      <x:c r="AA35" s="1358" t="s">
        <x:v>56</x:v>
      </x:c>
      <x:c r="AB35" s="1359" t="s">
        <x:v>57</x:v>
      </x:c>
      <x:c r="AC35" s="1360" t="s">
        <x:v>54</x:v>
      </x:c>
      <x:c r="AD35" s="1358" t="s">
        <x:v>55</x:v>
      </x:c>
      <x:c r="AE35" s="1358" t="s">
        <x:v>56</x:v>
      </x:c>
      <x:c r="AF35" s="1359" t="s">
        <x:v>57</x:v>
      </x:c>
      <x:c r="AG35" s="1360" t="s">
        <x:v>54</x:v>
      </x:c>
      <x:c r="AH35" s="1358" t="s">
        <x:v>55</x:v>
      </x:c>
      <x:c r="AI35" s="1358" t="s">
        <x:v>56</x:v>
      </x:c>
      <x:c r="AJ35" s="1359" t="s">
        <x:v>57</x:v>
      </x:c>
      <x:c r="AK35" s="1360" t="s">
        <x:v>54</x:v>
      </x:c>
      <x:c r="AL35" s="1358" t="s">
        <x:v>55</x:v>
      </x:c>
      <x:c r="AM35" s="1358" t="s">
        <x:v>56</x:v>
      </x:c>
      <x:c r="AN35" s="1359" t="s">
        <x:v>57</x:v>
      </x:c>
      <x:c r="AO35" s="1360" t="s">
        <x:v>54</x:v>
      </x:c>
      <x:c r="AP35" s="1358" t="s">
        <x:v>55</x:v>
      </x:c>
      <x:c r="AQ35" s="1358" t="s">
        <x:v>56</x:v>
      </x:c>
      <x:c r="AR35" s="1359" t="s">
        <x:v>57</x:v>
      </x:c>
      <x:c r="AS35" s="1360" t="s">
        <x:v>54</x:v>
      </x:c>
      <x:c r="AT35" s="1358" t="s">
        <x:v>55</x:v>
      </x:c>
      <x:c r="AU35" s="1358" t="s">
        <x:v>56</x:v>
      </x:c>
      <x:c r="AV35" s="1359" t="s">
        <x:v>57</x:v>
      </x:c>
      <x:c r="AW35" s="1360" t="s">
        <x:v>54</x:v>
      </x:c>
      <x:c r="AX35" s="1358" t="s">
        <x:v>55</x:v>
      </x:c>
      <x:c r="AY35" s="1358" t="s">
        <x:v>56</x:v>
      </x:c>
      <x:c r="AZ35" s="1359" t="s">
        <x:v>57</x:v>
      </x:c>
      <x:c r="BA35" s="1360" t="s">
        <x:v>54</x:v>
      </x:c>
      <x:c r="BB35" s="1358" t="s">
        <x:v>55</x:v>
      </x:c>
      <x:c r="BC35" s="1358" t="s">
        <x:v>56</x:v>
      </x:c>
      <x:c r="BD35" s="1359" t="s">
        <x:v>57</x:v>
      </x:c>
      <x:c r="BE35" s="1360" t="s">
        <x:v>54</x:v>
      </x:c>
      <x:c r="BF35" s="1358" t="s">
        <x:v>55</x:v>
      </x:c>
      <x:c r="BG35" s="1358" t="s">
        <x:v>56</x:v>
      </x:c>
      <x:c r="BH35" s="1359" t="s">
        <x:v>57</x:v>
      </x:c>
      <x:c r="BI35" s="1360"/>
      <x:c r="BJ35" s="1358"/>
      <x:c r="BK35" s="1358"/>
      <x:c r="BL35" s="1359"/>
      <x:c r="BM35" s="1358"/>
      <x:c r="BN35" s="1358"/>
      <x:c r="BO35" s="1358"/>
      <x:c r="BP35" s="1358"/>
      <x:c r="BQ35" s="1360" t="s">
        <x:v>54</x:v>
      </x:c>
      <x:c r="BR35" s="1358" t="s">
        <x:v>55</x:v>
      </x:c>
      <x:c r="BS35" s="1358" t="s">
        <x:v>56</x:v>
      </x:c>
      <x:c r="BT35" s="1359" t="s">
        <x:v>57</x:v>
      </x:c>
      <x:c r="BU35" s="1361" t="s">
        <x:v>58</x:v>
      </x:c>
      <x:c r="BV35" s="861" t="s">
        <x:v>59</x:v>
      </x:c>
      <x:c r="BW35" s="1362" t="s">
        <x:v>60</x:v>
      </x:c>
    </x:row>
    <x:row r="36" spans="1:82" ht="12.75" hidden="1" customHeight="1"/>
    <x:row r="37" spans="1:82" ht="12.75" hidden="1" customHeight="1"/>
    <x:row r="38" spans="1:82" ht="12.75" hidden="1" customHeight="1"/>
    <x:row r="39" spans="1:82" ht="12.75" hidden="1" customHeight="1"/>
    <x:row r="40" spans="1:82" ht="12.75" hidden="1" customHeight="1"/>
    <x:row r="41" spans="1:82" ht="12.75" hidden="1" customHeight="1"/>
    <x:row r="42" spans="1:82" s="913" customFormat="1" hidden="1"/>
    <x:row r="43" spans="1:82" hidden="1"/>
    <x:row r="44" spans="1:82" hidden="1"/>
    <x:row r="45" spans="1:82" hidden="1"/>
    <x:row r="46" spans="1:82" hidden="1"/>
    <x:row r="47" spans="1:82" hidden="1"/>
    <x:row r="48" spans="1:82" s="913" customFormat="1" hidden="1"/>
    <x:row r="49" spans="1:78" hidden="1"/>
    <x:row r="50" spans="1:78" hidden="1"/>
    <x:row r="51" spans="1:78" hidden="1"/>
    <x:row r="52" spans="1:78" hidden="1"/>
    <x:row r="53" spans="1:78" hidden="1"/>
    <x:row r="54" spans="1:78" hidden="1"/>
    <x:row r="55" spans="1:78" hidden="1"/>
    <x:row r="56" spans="1:78" hidden="1"/>
    <x:row r="57" spans="1:78" hidden="1"/>
    <x:row r="58" spans="1:78" hidden="1"/>
    <x:row r="59" spans="1:78" hidden="1"/>
    <x:row r="60" spans="1:78" hidden="1"/>
    <x:row r="61" spans="1:78" hidden="1"/>
    <x:row r="62" spans="1:78" hidden="1"/>
    <x:row r="63" spans="1:78" hidden="1"/>
    <x:row r="64" spans="1:78" hidden="1"/>
    <x:row r="65" spans="1:76" hidden="1"/>
    <x:row r="66" spans="1:76">
      <x:c r="A66" s="1275">
        <x:v>51</x:v>
      </x:c>
      <x:c r="C66" s="25" t="str">
        <x:f t="shared" si="0"/>
        <x:v>Base FCR</x:v>
      </x:c>
      <x:c r="D66" s="1363">
        <x:f t="shared" si="1"/>
        <x:v>2023</x:v>
      </x:c>
      <x:c r="E66" s="1025">
        <x:f>+G65</x:f>
        <x:v>20654383.880952366</x:v>
      </x:c>
      <x:c r="F66" s="1025">
        <x:f>+E$32</x:f>
        <x:v>645353.4615384615</x:v>
      </x:c>
      <x:c r="G66" s="1025">
        <x:f t="shared" ref="G66:G75" si="7">+E66-F66</x:f>
        <x:v>20009030.419413906</x:v>
      </x:c>
      <x:c r="H66" s="1340">
        <x:f>+E$29*G66+F66</x:f>
        <x:v>3416916.7450197814</x:v>
      </x:c>
      <x:c r="I66" s="1369">
        <x:f>+K65</x:f>
        <x:v>24816190.476190481</x:v>
      </x:c>
      <x:c r="J66" s="1025">
        <x:f>+I$32</x:f>
        <x:v>705769.23076923075</x:v>
      </x:c>
      <x:c r="K66" s="1025">
        <x:f t="shared" ref="K66:K75" si="8">+I66-J66</x:f>
        <x:v>24110421.245421249</x:v>
      </x:c>
      <x:c r="L66" s="1347">
        <x:f>+I$29*K66+J66</x:f>
        <x:v>4045439.2133907499</x:v>
      </x:c>
      <x:c r="M66" s="1369">
        <x:f>+O65</x:f>
        <x:v>13523809.52380953</x:v>
      </x:c>
      <x:c r="N66" s="1025">
        <x:f>+M$32</x:f>
        <x:v>384615.38461538462</x:v>
      </x:c>
      <x:c r="O66" s="1025">
        <x:f t="shared" ref="O66:O75" si="9">+M66-N66</x:f>
        <x:v>13139194.139194146</x:v>
      </x:c>
      <x:c r="P66" s="1347">
        <x:f>+M$29*O66+N66</x:f>
        <x:v>2204599.0263709817</x:v>
      </x:c>
      <x:c r="Q66" s="1369">
        <x:f>+S65</x:f>
        <x:v>1352380.9523809536</x:v>
      </x:c>
      <x:c r="R66" s="1025">
        <x:f>+Q$32</x:f>
        <x:v>38461.538461538461</x:v>
      </x:c>
      <x:c r="S66" s="1025">
        <x:f t="shared" ref="S66:S75" si="10">+Q66-R66</x:f>
        <x:v>1313919.4139194151</x:v>
      </x:c>
      <x:c r="T66" s="1347">
        <x:f>+Q$29*S66+R66</x:f>
        <x:v>220459.90263709825</x:v>
      </x:c>
      <x:c r="U66" s="1369">
        <x:f>+W65</x:f>
        <x:v>1352380.9523809536</x:v>
      </x:c>
      <x:c r="V66" s="1025">
        <x:f>+U$32</x:f>
        <x:v>38461.538461538461</x:v>
      </x:c>
      <x:c r="W66" s="1025">
        <x:f t="shared" ref="W66:W75" si="11">+U66-V66</x:f>
        <x:v>1313919.4139194151</x:v>
      </x:c>
      <x:c r="X66" s="1347">
        <x:f>+U$29*W66+V66</x:f>
        <x:v>220459.90263709825</x:v>
      </x:c>
      <x:c r="Y66" s="1369">
        <x:f>+AA65</x:f>
        <x:v>1352380.9523809536</x:v>
      </x:c>
      <x:c r="Z66" s="1025">
        <x:f>+Y$32</x:f>
        <x:v>38461.538461538461</x:v>
      </x:c>
      <x:c r="AA66" s="1025">
        <x:f t="shared" ref="AA66:AA75" si="12">+Y66-Z66</x:f>
        <x:v>1313919.4139194151</x:v>
      </x:c>
      <x:c r="AB66" s="1347">
        <x:f>+Y$29*AA66+Z66</x:f>
        <x:v>220459.90263709825</x:v>
      </x:c>
      <x:c r="AC66" s="1369">
        <x:f>+AE65</x:f>
        <x:v>1371428.5714285725</x:v>
      </x:c>
      <x:c r="AD66" s="1025">
        <x:f>+AC$32</x:f>
        <x:v>38461.538461538461</x:v>
      </x:c>
      <x:c r="AE66" s="1025">
        <x:f t="shared" ref="AE66:AE75" si="13">+AC66-AD66</x:f>
        <x:v>1332967.032967034</x:v>
      </x:c>
      <x:c r="AF66" s="1347">
        <x:f>+AC$29*AE66+AD66</x:f>
        <x:v>223098.29542693071</x:v>
      </x:c>
      <x:c r="AG66" s="1369">
        <x:f t="shared" ref="AG66:AG74" si="14">+AI65</x:f>
        <x:v>11112767.4</x:v>
      </x:c>
      <x:c r="AH66" s="1025">
        <x:f>+AG$32</x:f>
        <x:v>305295.80769230769</x:v>
      </x:c>
      <x:c r="AI66" s="1025">
        <x:f t="shared" ref="AI66:AI75" si="15">+AG66-AH66</x:f>
        <x:v>10807471.592307692</x:v>
      </x:c>
      <x:c r="AJ66" s="1347">
        <x:f>+AG$29*AI66+AH66</x:f>
        <x:v>1802299.4517791651</x:v>
      </x:c>
      <x:c r="AK66" s="1369">
        <x:f t="shared" ref="AK66:AK74" si="16">+AM65</x:f>
        <x:v>20681049.899999991</x:v>
      </x:c>
      <x:c r="AL66" s="1025">
        <x:f>+AK$32</x:f>
        <x:v>568160.7115384615</x:v>
      </x:c>
      <x:c r="AM66" s="1025">
        <x:f t="shared" ref="AM66:AM75" si="17">+AK66-AL66</x:f>
        <x:v>20112889.188461531</x:v>
      </x:c>
      <x:c r="AN66" s="1347">
        <x:f>+AK$29*AM66+AL66</x:f>
        <x:v>3354110.056959128</x:v>
      </x:c>
      <x:c r="AO66" s="1369">
        <x:f t="shared" ref="AO66:AO74" si="18">+AQ65</x:f>
        <x:v>41006818.999999978</x:v>
      </x:c>
      <x:c r="AP66" s="1025">
        <x:f>+AO$32</x:f>
        <x:v>1126560.9615384615</x:v>
      </x:c>
      <x:c r="AQ66" s="1025">
        <x:f t="shared" ref="AQ66:AQ75" si="19">+AO66-AP66</x:f>
        <x:v>39880258.038461514</x:v>
      </x:c>
      <x:c r="AR66" s="1347">
        <x:f>+AO$29*AQ66+AP66</x:f>
        <x:v>6650599.6879685801</x:v>
      </x:c>
      <x:c r="AS66" s="1369">
        <x:f t="shared" ref="AS66:AS74" si="20">+AU65</x:f>
        <x:v>3658867.799999998</x:v>
      </x:c>
      <x:c r="AT66" s="1025">
        <x:f>+AS$32</x:f>
        <x:v>100518.34615384616</x:v>
      </x:c>
      <x:c r="AU66" s="1025">
        <x:f t="shared" ref="AU66:AU75" si="21">+AS66-AT66</x:f>
        <x:v>3558349.4538461519</x:v>
      </x:c>
      <x:c r="AV66" s="1347">
        <x:f>+AS$29*AU66+AT66</x:f>
        <x:v>593405.33214727743</x:v>
      </x:c>
      <x:c r="AW66" s="1369">
        <x:f t="shared" ref="AW66" si="22">+AY65</x:f>
        <x:v>13862883.628571425</x:v>
      </x:c>
      <x:c r="AX66" s="1025">
        <x:f>+AW$32</x:f>
        <x:v>365803.92307692306</x:v>
      </x:c>
      <x:c r="AY66" s="1025">
        <x:f t="shared" ref="AY66:AY75" si="23">+AW66-AX66</x:f>
        <x:v>13497079.705494501</x:v>
      </x:c>
      <x:c r="AZ66" s="1347">
        <x:f>+AW$29*AY66+AX66</x:f>
        <x:v>2235360.3064623983</x:v>
      </x:c>
      <x:c r="BA66" s="1369">
        <x:f t="shared" ref="BA66" si="24">+BC65</x:f>
        <x:v>39719187.641809501</x:v>
      </x:c>
      <x:c r="BB66" s="1025">
        <x:f>+BA$32</x:f>
        <x:v>997160.61903846147</x:v>
      </x:c>
      <x:c r="BC66" s="1025">
        <x:f t="shared" ref="BC66:BC75" si="25">+BA66-BB66</x:f>
        <x:v>38722027.022771038</x:v>
      </x:c>
      <x:c r="BD66" s="1347">
        <x:f>+BA$29*BC66+BB66</x:f>
        <x:v>6360766.2565287799</x:v>
      </x:c>
      <x:c r="BE66" s="1369">
        <x:f t="shared" ref="BE66" si="26">+BG65</x:f>
        <x:v>6704215.2361904746</x:v>
      </x:c>
      <x:c r="BF66" s="1025">
        <x:f>+BE$32</x:f>
        <x:v>165836.63461538462</x:v>
      </x:c>
      <x:c r="BG66" s="1025">
        <x:f t="shared" ref="BG66:BG75" si="27">+BE66-BF66</x:f>
        <x:v>6538378.6015750896</x:v>
      </x:c>
      <x:c r="BH66" s="1347">
        <x:f>+BE$29*BG66+BF66</x:f>
        <x:v>1071504.2099938951</x:v>
      </x:c>
      <x:c r="BI66" s="1369">
        <x:f t="shared" ref="BI66:BI74" si="28">+BK65</x:f>
        <x:v>6042857.1428571418</x:v>
      </x:c>
      <x:c r="BJ66" s="1025">
        <x:f>+BI$32</x:f>
        <x:v>173076.92307692306</x:v>
      </x:c>
      <x:c r="BK66" s="1025">
        <x:f t="shared" ref="BK66:BK75" si="29">+BI66-BJ66</x:f>
        <x:v>5869780.2197802188</x:v>
      </x:c>
      <x:c r="BL66" s="1347">
        <x:f>+BI$29*BK66+BJ66</x:f>
        <x:v>986133.17808981799</x:v>
      </x:c>
      <x:c r="BM66" s="1369">
        <x:f t="shared" ref="BM66" si="30">+BO65</x:f>
        <x:v>29528571.428571425</x:v>
      </x:c>
      <x:c r="BN66" s="1025">
        <x:f t="shared" ref="BN66:BN69" si="31">+BM$32</x:f>
        <x:v>750000</x:v>
      </x:c>
      <x:c r="BO66" s="1025">
        <x:f t="shared" ref="BO66:BO69" si="32">+BM66-BN66</x:f>
        <x:v>28778571.428571425</x:v>
      </x:c>
      <x:c r="BP66" s="1347">
        <x:f t="shared" ref="BP66:BP69" si="33">+BM$29*BO66+BN66</x:f>
        <x:v>4736281.7063381448</x:v>
      </x:c>
      <x:c r="BQ66" s="1369">
        <x:f t="shared" ref="BQ66" si="34">+BS65</x:f>
        <x:v>7228571.4285714282</x:v>
      </x:c>
      <x:c r="BR66" s="1025">
        <x:f t="shared" ref="BR66:BR69" si="35">+BQ$32</x:f>
        <x:v>176923.07692307694</x:v>
      </x:c>
      <x:c r="BS66" s="1025">
        <x:f t="shared" ref="BS66:BS69" si="36">+BQ66-BR66</x:f>
        <x:v>7051648.3516483512</x:v>
      </x:c>
      <x:c r="BT66" s="1347">
        <x:f t="shared" ref="BT66:BT69" si="37">+BQ$29*BS66+BR66</x:f>
        <x:v>1153686.5307127892</x:v>
      </x:c>
      <x:c r="BU66" s="1364">
        <x:f t="shared" si="2"/>
        <x:v>39495579.705099717</x:v>
      </x:c>
      <x:c r="BV66" s="20"/>
      <x:c r="BW66" s="1365">
        <x:f t="shared" ref="BW66" si="38">+BU66</x:f>
        <x:v>39495579.705099717</x:v>
      </x:c>
    </x:row>
    <x:row r="67" spans="1:76">
      <x:c r="A67" s="1275">
        <x:v>52</x:v>
      </x:c>
      <x:c r="C67" s="25" t="str">
        <x:f t="shared" si="0"/>
        <x:v>W Increased ROE</x:v>
      </x:c>
      <x:c r="D67" s="1363">
        <x:f t="shared" si="1"/>
        <x:v>2023</x:v>
      </x:c>
      <x:c r="E67" s="1025">
        <x:f>+E66</x:f>
        <x:v>20654383.880952366</x:v>
      </x:c>
      <x:c r="F67" s="1025">
        <x:f>+F66</x:f>
        <x:v>645353.4615384615</x:v>
      </x:c>
      <x:c r="G67" s="1025">
        <x:f t="shared" si="7"/>
        <x:v>20009030.419413906</x:v>
      </x:c>
      <x:c r="H67" s="1340">
        <x:f>+E$30*G67+F67</x:f>
        <x:v>3596107.7634092006</x:v>
      </x:c>
      <x:c r="I67" s="1369">
        <x:f>+I66</x:f>
        <x:v>24816190.476190481</x:v>
      </x:c>
      <x:c r="J67" s="1025">
        <x:f>+J66</x:f>
        <x:v>705769.23076923075</x:v>
      </x:c>
      <x:c r="K67" s="1025">
        <x:f t="shared" si="8"/>
        <x:v>24110421.245421249</x:v>
      </x:c>
      <x:c r="L67" s="1347">
        <x:f>+I$30*K67+J67</x:f>
        <x:v>4261360.2673451211</x:v>
      </x:c>
      <x:c r="M67" s="1369">
        <x:f>+M66</x:f>
        <x:v>13523809.52380953</x:v>
      </x:c>
      <x:c r="N67" s="1025">
        <x:f>+N66</x:f>
        <x:v>384615.38461538462</x:v>
      </x:c>
      <x:c r="O67" s="1025">
        <x:f t="shared" si="9"/>
        <x:v>13139194.139194146</x:v>
      </x:c>
      <x:c r="P67" s="1347">
        <x:f>+M$30*O67+N67</x:f>
        <x:v>2322267.1756649166</x:v>
      </x:c>
      <x:c r="Q67" s="1369">
        <x:f>+Q66</x:f>
        <x:v>1352380.9523809536</x:v>
      </x:c>
      <x:c r="R67" s="1025">
        <x:f>+R66</x:f>
        <x:v>38461.538461538461</x:v>
      </x:c>
      <x:c r="S67" s="1025">
        <x:f t="shared" si="10"/>
        <x:v>1313919.4139194151</x:v>
      </x:c>
      <x:c r="T67" s="1347">
        <x:f>+Q$30*S67+R67</x:f>
        <x:v>220459.90263709825</x:v>
      </x:c>
      <x:c r="U67" s="1369">
        <x:f>+U66</x:f>
        <x:v>1352380.9523809536</x:v>
      </x:c>
      <x:c r="V67" s="1025">
        <x:f>+V66</x:f>
        <x:v>38461.538461538461</x:v>
      </x:c>
      <x:c r="W67" s="1025">
        <x:f t="shared" si="11"/>
        <x:v>1313919.4139194151</x:v>
      </x:c>
      <x:c r="X67" s="1347">
        <x:f>+U$30*W67+V67</x:f>
        <x:v>220459.90263709825</x:v>
      </x:c>
      <x:c r="Y67" s="1369">
        <x:f>+Y66</x:f>
        <x:v>1352380.9523809536</x:v>
      </x:c>
      <x:c r="Z67" s="1025">
        <x:f>+Z66</x:f>
        <x:v>38461.538461538461</x:v>
      </x:c>
      <x:c r="AA67" s="1025">
        <x:f t="shared" si="12"/>
        <x:v>1313919.4139194151</x:v>
      </x:c>
      <x:c r="AB67" s="1347">
        <x:f>+Y$30*AA67+Z67</x:f>
        <x:v>220459.90263709825</x:v>
      </x:c>
      <x:c r="AC67" s="1369">
        <x:f>+AC66</x:f>
        <x:v>1371428.5714285725</x:v>
      </x:c>
      <x:c r="AD67" s="1025">
        <x:f>+AD66</x:f>
        <x:v>38461.538461538461</x:v>
      </x:c>
      <x:c r="AE67" s="1025">
        <x:f t="shared" si="13"/>
        <x:v>1332967.032967034</x:v>
      </x:c>
      <x:c r="AF67" s="1347">
        <x:f>+AC$30*AE67+AD67</x:f>
        <x:v>223098.29542693071</x:v>
      </x:c>
      <x:c r="AG67" s="1369">
        <x:f>+AI65</x:f>
        <x:v>11112767.4</x:v>
      </x:c>
      <x:c r="AH67" s="1025">
        <x:f>+AH66</x:f>
        <x:v>305295.80769230769</x:v>
      </x:c>
      <x:c r="AI67" s="1025">
        <x:f t="shared" si="15"/>
        <x:v>10807471.592307692</x:v>
      </x:c>
      <x:c r="AJ67" s="1347">
        <x:f>+AG$30*AI67+AH67</x:f>
        <x:v>1899085.8427359867</x:v>
      </x:c>
      <x:c r="AK67" s="1369">
        <x:f>+AM65</x:f>
        <x:v>20681049.899999991</x:v>
      </x:c>
      <x:c r="AL67" s="1025">
        <x:f>+AL66</x:f>
        <x:v>568160.7115384615</x:v>
      </x:c>
      <x:c r="AM67" s="1025">
        <x:f t="shared" si="17"/>
        <x:v>20112889.188461531</x:v>
      </x:c>
      <x:c r="AN67" s="1347">
        <x:f>+AK$30*AM67+AL67</x:f>
        <x:v>3534231.1833150112</x:v>
      </x:c>
      <x:c r="AO67" s="1369">
        <x:f>+AQ65</x:f>
        <x:v>41006818.999999978</x:v>
      </x:c>
      <x:c r="AP67" s="1025">
        <x:f>+AP66</x:f>
        <x:v>1126560.9615384615</x:v>
      </x:c>
      <x:c r="AQ67" s="1025">
        <x:f t="shared" si="19"/>
        <x:v>39880258.038461514</x:v>
      </x:c>
      <x:c r="AR67" s="1347">
        <x:f>+AO$30*AQ67+AP67</x:f>
        <x:v>6650599.6879685801</x:v>
      </x:c>
      <x:c r="AS67" s="1369">
        <x:f>+AU65</x:f>
        <x:v>3658867.799999998</x:v>
      </x:c>
      <x:c r="AT67" s="1025">
        <x:f>+AT66</x:f>
        <x:v>100518.34615384616</x:v>
      </x:c>
      <x:c r="AU67" s="1025">
        <x:f t="shared" si="21"/>
        <x:v>3558349.4538461519</x:v>
      </x:c>
      <x:c r="AV67" s="1347">
        <x:f>+AS$30*AU67+AT67</x:f>
        <x:v>593405.33214727743</x:v>
      </x:c>
      <x:c r="AW67" s="1369">
        <x:f>+AY65</x:f>
        <x:v>13862883.628571425</x:v>
      </x:c>
      <x:c r="AX67" s="1025">
        <x:f>+AX66</x:f>
        <x:v>365803.92307692306</x:v>
      </x:c>
      <x:c r="AY67" s="1025">
        <x:f t="shared" si="23"/>
        <x:v>13497079.705494501</x:v>
      </x:c>
      <x:c r="AZ67" s="1347">
        <x:f>+AW$30*AY67+AX67</x:f>
        <x:v>2356233.5025650994</x:v>
      </x:c>
      <x:c r="BA67" s="1369">
        <x:f>+BC65</x:f>
        <x:v>39719187.641809501</x:v>
      </x:c>
      <x:c r="BB67" s="1025">
        <x:f>+BB66</x:f>
        <x:v>997160.61903846147</x:v>
      </x:c>
      <x:c r="BC67" s="1025">
        <x:f t="shared" si="25"/>
        <x:v>38722027.022771038</x:v>
      </x:c>
      <x:c r="BD67" s="1347">
        <x:f>+BA$30*BC67+BB67</x:f>
        <x:v>6360766.2565287799</x:v>
      </x:c>
      <x:c r="BE67" s="1369">
        <x:f>+BG65</x:f>
        <x:v>6704215.2361904746</x:v>
      </x:c>
      <x:c r="BF67" s="1025">
        <x:f>+BF66</x:f>
        <x:v>165836.63461538462</x:v>
      </x:c>
      <x:c r="BG67" s="1025">
        <x:f t="shared" si="27"/>
        <x:v>6538378.6015750896</x:v>
      </x:c>
      <x:c r="BH67" s="1347">
        <x:f>+BE$30*BG67+BF67</x:f>
        <x:v>1071504.2099938951</x:v>
      </x:c>
      <x:c r="BI67" s="1369">
        <x:f>+BI66</x:f>
        <x:v>6042857.1428571418</x:v>
      </x:c>
      <x:c r="BJ67" s="1025">
        <x:f>+BJ66</x:f>
        <x:v>173076.92307692306</x:v>
      </x:c>
      <x:c r="BK67" s="1025">
        <x:f t="shared" si="29"/>
        <x:v>5869780.2197802188</x:v>
      </x:c>
      <x:c r="BL67" s="1347">
        <x:f>+BI$30*BK67+BJ67</x:f>
        <x:v>986133.17808981799</x:v>
      </x:c>
      <x:c r="BM67" s="1369">
        <x:f>+BM66</x:f>
        <x:v>29528571.428571425</x:v>
      </x:c>
      <x:c r="BN67" s="1025">
        <x:f t="shared" si="31"/>
        <x:v>750000</x:v>
      </x:c>
      <x:c r="BO67" s="1025">
        <x:f t="shared" si="32"/>
        <x:v>28778571.428571425</x:v>
      </x:c>
      <x:c r="BP67" s="1347">
        <x:f t="shared" si="33"/>
        <x:v>4736281.7063381448</x:v>
      </x:c>
      <x:c r="BQ67" s="1369">
        <x:f>+BQ66</x:f>
        <x:v>7228571.4285714282</x:v>
      </x:c>
      <x:c r="BR67" s="1025">
        <x:f t="shared" si="35"/>
        <x:v>176923.07692307694</x:v>
      </x:c>
      <x:c r="BS67" s="1025">
        <x:f t="shared" si="36"/>
        <x:v>7051648.3516483512</x:v>
      </x:c>
      <x:c r="BT67" s="1347">
        <x:f t="shared" si="37"/>
        <x:v>1153686.5307127892</x:v>
      </x:c>
      <x:c r="BU67" s="1364">
        <x:f t="shared" si="2"/>
        <x:v>40406140.640152849</x:v>
      </x:c>
      <x:c r="BV67" s="1366">
        <x:f t="shared" si="4"/>
        <x:v>40406140.640152849</x:v>
      </x:c>
      <x:c r="BW67" s="26"/>
      <x:c r="BX67" s="1048">
        <x:f>BV67-BW66</x:f>
        <x:v>910560.93505313247</x:v>
      </x:c>
    </x:row>
    <x:row r="68" spans="1:76">
      <x:c r="A68" s="1275">
        <x:v>53</x:v>
      </x:c>
      <x:c r="C68" s="25" t="str">
        <x:f t="shared" si="0"/>
        <x:v>Base FCR</x:v>
      </x:c>
      <x:c r="D68" s="1363">
        <x:f t="shared" si="1"/>
        <x:v>2024</x:v>
      </x:c>
      <x:c r="E68" s="1025">
        <x:f>+G67</x:f>
        <x:v>20009030.419413906</x:v>
      </x:c>
      <x:c r="F68" s="1025">
        <x:f>+E$32</x:f>
        <x:v>645353.4615384615</x:v>
      </x:c>
      <x:c r="G68" s="1025">
        <x:f t="shared" si="7"/>
        <x:v>19363676.957875445</x:v>
      </x:c>
      <x:c r="H68" s="1340">
        <x:f>+E$29*G68+F68</x:f>
        <x:v>3327525.2092294148</x:v>
      </x:c>
      <x:c r="I68" s="1369">
        <x:f>+K67</x:f>
        <x:v>24110421.245421249</x:v>
      </x:c>
      <x:c r="J68" s="1025">
        <x:f>+I$32</x:f>
        <x:v>705769.23076923075</x:v>
      </x:c>
      <x:c r="K68" s="1025">
        <x:f t="shared" si="8"/>
        <x:v>23404652.014652018</x:v>
      </x:c>
      <x:c r="L68" s="1347">
        <x:f>+I$29*K68+J68</x:f>
        <x:v>3947679.1497790245</x:v>
      </x:c>
      <x:c r="M68" s="1369">
        <x:f>+O67</x:f>
        <x:v>13139194.139194146</x:v>
      </x:c>
      <x:c r="N68" s="1025">
        <x:f>+M$32</x:f>
        <x:v>384615.38461538462</x:v>
      </x:c>
      <x:c r="O68" s="1025">
        <x:f t="shared" si="9"/>
        <x:v>12754578.754578762</x:v>
      </x:c>
      <x:c r="P68" s="1347">
        <x:f>+M$29*O68+N68</x:f>
        <x:v>2151323.7873455184</x:v>
      </x:c>
      <x:c r="Q68" s="1369">
        <x:f>+S67</x:f>
        <x:v>1313919.4139194151</x:v>
      </x:c>
      <x:c r="R68" s="1025">
        <x:f>+Q$32</x:f>
        <x:v>38461.538461538461</x:v>
      </x:c>
      <x:c r="S68" s="1025">
        <x:f t="shared" si="10"/>
        <x:v>1275457.8754578766</x:v>
      </x:c>
      <x:c r="T68" s="1347">
        <x:f>+Q$29*S68+R68</x:f>
        <x:v>215132.37873455189</x:v>
      </x:c>
      <x:c r="U68" s="1369">
        <x:f>+W67</x:f>
        <x:v>1313919.4139194151</x:v>
      </x:c>
      <x:c r="V68" s="1025">
        <x:f>+U$32</x:f>
        <x:v>38461.538461538461</x:v>
      </x:c>
      <x:c r="W68" s="1025">
        <x:f t="shared" si="11"/>
        <x:v>1275457.8754578766</x:v>
      </x:c>
      <x:c r="X68" s="1347">
        <x:f>+U$29*W68+V68</x:f>
        <x:v>215132.37873455189</x:v>
      </x:c>
      <x:c r="Y68" s="1369">
        <x:f>+AA67</x:f>
        <x:v>1313919.4139194151</x:v>
      </x:c>
      <x:c r="Z68" s="1025">
        <x:f>+Y$32</x:f>
        <x:v>38461.538461538461</x:v>
      </x:c>
      <x:c r="AA68" s="1025">
        <x:f t="shared" si="12"/>
        <x:v>1275457.8754578766</x:v>
      </x:c>
      <x:c r="AB68" s="1347">
        <x:f>+Y$29*AA68+Z68</x:f>
        <x:v>215132.37873455189</x:v>
      </x:c>
      <x:c r="AC68" s="1369">
        <x:f>+AE67</x:f>
        <x:v>1332967.032967034</x:v>
      </x:c>
      <x:c r="AD68" s="1025">
        <x:f>+AC$32</x:f>
        <x:v>38461.538461538461</x:v>
      </x:c>
      <x:c r="AE68" s="1025">
        <x:f t="shared" si="13"/>
        <x:v>1294505.4945054955</x:v>
      </x:c>
      <x:c r="AF68" s="1347">
        <x:f>+AC$29*AE68+AD68</x:f>
        <x:v>217770.77152438436</x:v>
      </x:c>
      <x:c r="AG68" s="1369">
        <x:f t="shared" si="14"/>
        <x:v>10807471.592307692</x:v>
      </x:c>
      <x:c r="AH68" s="1025">
        <x:f>+AG$32</x:f>
        <x:v>305295.80769230769</x:v>
      </x:c>
      <x:c r="AI68" s="1025">
        <x:f t="shared" si="15"/>
        <x:v>10502175.784615384</x:v>
      </x:c>
      <x:c r="AJ68" s="1347">
        <x:f>+AG$29*AI68+AH68</x:f>
        <x:v>1760011.2132456379</x:v>
      </x:c>
      <x:c r="AK68" s="1369">
        <x:f t="shared" si="16"/>
        <x:v>20112889.188461531</x:v>
      </x:c>
      <x:c r="AL68" s="1025">
        <x:f>+AK$32</x:f>
        <x:v>568160.7115384615</x:v>
      </x:c>
      <x:c r="AM68" s="1025">
        <x:f t="shared" si="17"/>
        <x:v>19544728.476923071</x:v>
      </x:c>
      <x:c r="AN68" s="1347">
        <x:f>+AK$29*AM68+AL68</x:f>
        <x:v>3275410.922907697</x:v>
      </x:c>
      <x:c r="AO68" s="1369">
        <x:f t="shared" si="18"/>
        <x:v>39880258.038461514</x:v>
      </x:c>
      <x:c r="AP68" s="1025">
        <x:f>+AO$32</x:f>
        <x:v>1126560.9615384615</x:v>
      </x:c>
      <x:c r="AQ68" s="1025">
        <x:f t="shared" si="19"/>
        <x:v>38753697.07692305</x:v>
      </x:c>
      <x:c r="AR68" s="1347">
        <x:f>+AO$29*AQ68+AP68</x:f>
        <x:v>6494553.3962615132</x:v>
      </x:c>
      <x:c r="AS68" s="1369">
        <x:f t="shared" si="20"/>
        <x:v>3558349.4538461519</x:v>
      </x:c>
      <x:c r="AT68" s="1025">
        <x:f>+AS$32</x:f>
        <x:v>100518.34615384616</x:v>
      </x:c>
      <x:c r="AU68" s="1025">
        <x:f t="shared" si="21"/>
        <x:v>3457831.1076923059</x:v>
      </x:c>
      <x:c r="AV68" s="1347">
        <x:f>+AS$29*AU68+AT68</x:f>
        <x:v>579481.97096102231</x:v>
      </x:c>
      <x:c r="AW68" s="1369">
        <x:f t="shared" ref="AW68" si="39">+AY67</x:f>
        <x:v>13497079.705494501</x:v>
      </x:c>
      <x:c r="AX68" s="1025">
        <x:f>+AW$32</x:f>
        <x:v>365803.92307692306</x:v>
      </x:c>
      <x:c r="AY68" s="1025">
        <x:f t="shared" si="23"/>
        <x:v>13131275.782417577</x:v>
      </x:c>
      <x:c r="AZ68" s="1347">
        <x:f>+AW$29*AY68+AX68</x:f>
        <x:v>2184690.7487226226</x:v>
      </x:c>
      <x:c r="BA68" s="1369">
        <x:f t="shared" ref="BA68" si="40">+BC67</x:f>
        <x:v>38722027.022771038</x:v>
      </x:c>
      <x:c r="BB68" s="1025">
        <x:f>+BA$32</x:f>
        <x:v>997160.61903846147</x:v>
      </x:c>
      <x:c r="BC68" s="1025">
        <x:f t="shared" si="25"/>
        <x:v>37724866.403732575</x:v>
      </x:c>
      <x:c r="BD68" s="1347">
        <x:f>+BA$29*BC68+BB68</x:f>
        <x:v>6222643.9336810419</x:v>
      </x:c>
      <x:c r="BE68" s="1369">
        <x:f t="shared" ref="BE68" si="41">+BG67</x:f>
        <x:v>6538378.6015750896</x:v>
      </x:c>
      <x:c r="BF68" s="1025">
        <x:f>+BE$32</x:f>
        <x:v>165836.63461538462</x:v>
      </x:c>
      <x:c r="BG68" s="1025">
        <x:f t="shared" si="27"/>
        <x:v>6372541.9669597046</x:v>
      </x:c>
      <x:c r="BH68" s="1347">
        <x:f>+BE$29*BG68+BF68</x:f>
        <x:v>1048533.2454882812</x:v>
      </x:c>
      <x:c r="BI68" s="1369">
        <x:f t="shared" si="28"/>
        <x:v>5869780.2197802188</x:v>
      </x:c>
      <x:c r="BJ68" s="1025">
        <x:f>+BI$32</x:f>
        <x:v>173076.92307692306</x:v>
      </x:c>
      <x:c r="BK68" s="1025">
        <x:f t="shared" si="29"/>
        <x:v>5696703.2967032958</x:v>
      </x:c>
      <x:c r="BL68" s="1347">
        <x:f>+BI$29*BK68+BJ68</x:f>
        <x:v>962159.32052835962</x:v>
      </x:c>
      <x:c r="BM68" s="1369">
        <x:f t="shared" ref="BM68" si="42">+BO67</x:f>
        <x:v>28778571.428571425</x:v>
      </x:c>
      <x:c r="BN68" s="1025">
        <x:f t="shared" si="31"/>
        <x:v>750000</x:v>
      </x:c>
      <x:c r="BO68" s="1025">
        <x:f t="shared" si="32"/>
        <x:v>28028571.428571425</x:v>
      </x:c>
      <x:c r="BP68" s="1347">
        <x:f t="shared" si="33"/>
        <x:v>4632394.9902384914</x:v>
      </x:c>
      <x:c r="BQ68" s="1369">
        <x:f t="shared" ref="BQ68" si="43">+BS67</x:f>
        <x:v>7051648.3516483512</x:v>
      </x:c>
      <x:c r="BR68" s="1025">
        <x:f t="shared" si="35"/>
        <x:v>176923.07692307694</x:v>
      </x:c>
      <x:c r="BS68" s="1025">
        <x:f t="shared" si="36"/>
        <x:v>6874725.2747252742</x:v>
      </x:c>
      <x:c r="BT68" s="1347">
        <x:f t="shared" si="37"/>
        <x:v>1129179.920761076</x:v>
      </x:c>
      <x:c r="BU68" s="1364">
        <x:f t="shared" si="2"/>
        <x:v>38578755.716877744</x:v>
      </x:c>
      <x:c r="BV68" s="20"/>
      <x:c r="BW68" s="1365">
        <x:f t="shared" ref="BW68" si="44">+BU68</x:f>
        <x:v>38578755.716877744</x:v>
      </x:c>
    </x:row>
    <x:row r="69" spans="1:76">
      <x:c r="A69" s="1275">
        <x:v>54</x:v>
      </x:c>
      <x:c r="C69" s="25" t="str">
        <x:f t="shared" si="0"/>
        <x:v>W Increased ROE</x:v>
      </x:c>
      <x:c r="D69" s="1363">
        <x:f t="shared" si="1"/>
        <x:v>2024</x:v>
      </x:c>
      <x:c r="E69" s="1025">
        <x:f>+E68</x:f>
        <x:v>20009030.419413906</x:v>
      </x:c>
      <x:c r="F69" s="1025">
        <x:f>+F68</x:f>
        <x:v>645353.4615384615</x:v>
      </x:c>
      <x:c r="G69" s="1025">
        <x:f t="shared" si="7"/>
        <x:v>19363676.957875445</x:v>
      </x:c>
      <x:c r="H69" s="1340">
        <x:f>+E$30*G69+F69</x:f>
        <x:v>3500936.759969966</x:v>
      </x:c>
      <x:c r="I69" s="1369">
        <x:f>+I68</x:f>
        <x:v>24110421.245421249</x:v>
      </x:c>
      <x:c r="J69" s="1025">
        <x:f>+J68</x:f>
        <x:v>705769.23076923075</x:v>
      </x:c>
      <x:c r="K69" s="1025">
        <x:f t="shared" si="8"/>
        <x:v>23404652.014652018</x:v>
      </x:c>
      <x:c r="L69" s="1347">
        <x:f>+I$30*K69+J69</x:f>
        <x:v>4157279.6822209312</x:v>
      </x:c>
      <x:c r="M69" s="1369">
        <x:f>+M68</x:f>
        <x:v>13139194.139194146</x:v>
      </x:c>
      <x:c r="N69" s="1025">
        <x:f>+N68</x:f>
        <x:v>384615.38461538462</x:v>
      </x:c>
      <x:c r="O69" s="1025">
        <x:f t="shared" si="9"/>
        <x:v>12754578.754578762</x:v>
      </x:c>
      <x:c r="P69" s="1347">
        <x:f>+M$30*O69+N69</x:f>
        <x:v>2265547.5107471026</x:v>
      </x:c>
      <x:c r="Q69" s="1369">
        <x:f>+Q68</x:f>
        <x:v>1313919.4139194151</x:v>
      </x:c>
      <x:c r="R69" s="1025">
        <x:f>+R68</x:f>
        <x:v>38461.538461538461</x:v>
      </x:c>
      <x:c r="S69" s="1025">
        <x:f t="shared" si="10"/>
        <x:v>1275457.8754578766</x:v>
      </x:c>
      <x:c r="T69" s="1347">
        <x:f>+Q$30*S69+R69</x:f>
        <x:v>215132.37873455189</x:v>
      </x:c>
      <x:c r="U69" s="1369">
        <x:f>+U68</x:f>
        <x:v>1313919.4139194151</x:v>
      </x:c>
      <x:c r="V69" s="1025">
        <x:f>+V68</x:f>
        <x:v>38461.538461538461</x:v>
      </x:c>
      <x:c r="W69" s="1025">
        <x:f t="shared" si="11"/>
        <x:v>1275457.8754578766</x:v>
      </x:c>
      <x:c r="X69" s="1347">
        <x:f>+U$30*W69+V69</x:f>
        <x:v>215132.37873455189</x:v>
      </x:c>
      <x:c r="Y69" s="1369">
        <x:f>+Y68</x:f>
        <x:v>1313919.4139194151</x:v>
      </x:c>
      <x:c r="Z69" s="1025">
        <x:f>+Z68</x:f>
        <x:v>38461.538461538461</x:v>
      </x:c>
      <x:c r="AA69" s="1025">
        <x:f t="shared" si="12"/>
        <x:v>1275457.8754578766</x:v>
      </x:c>
      <x:c r="AB69" s="1347">
        <x:f>+Y$30*AA69+Z69</x:f>
        <x:v>215132.37873455189</x:v>
      </x:c>
      <x:c r="AC69" s="1369">
        <x:f>+AC68</x:f>
        <x:v>1332967.032967034</x:v>
      </x:c>
      <x:c r="AD69" s="1025">
        <x:f>+AD68</x:f>
        <x:v>38461.538461538461</x:v>
      </x:c>
      <x:c r="AE69" s="1025">
        <x:f t="shared" si="13"/>
        <x:v>1294505.4945054955</x:v>
      </x:c>
      <x:c r="AF69" s="1347">
        <x:f>+AC$30*AE69+AD69</x:f>
        <x:v>217770.77152438436</x:v>
      </x:c>
      <x:c r="AG69" s="1369">
        <x:f>+AI67</x:f>
        <x:v>10807471.592307692</x:v>
      </x:c>
      <x:c r="AH69" s="1025">
        <x:f>+AH68</x:f>
        <x:v>305295.80769230769</x:v>
      </x:c>
      <x:c r="AI69" s="1025">
        <x:f t="shared" si="15"/>
        <x:v>10502175.784615384</x:v>
      </x:c>
      <x:c r="AJ69" s="1347">
        <x:f>+AG$30*AI69+AH69</x:f>
        <x:v>1854063.5253618716</x:v>
      </x:c>
      <x:c r="AK69" s="1369">
        <x:f>+AM67</x:f>
        <x:v>20112889.188461531</x:v>
      </x:c>
      <x:c r="AL69" s="1025">
        <x:f>+AL68</x:f>
        <x:v>568160.7115384615</x:v>
      </x:c>
      <x:c r="AM69" s="1025">
        <x:f t="shared" si="17"/>
        <x:v>19544728.476923071</x:v>
      </x:c>
      <x:c r="AN69" s="1347">
        <x:f>+AK$30*AM69+AL69</x:f>
        <x:v>3450443.8818523972</x:v>
      </x:c>
      <x:c r="AO69" s="1369">
        <x:f>+AQ67</x:f>
        <x:v>39880258.038461514</x:v>
      </x:c>
      <x:c r="AP69" s="1025">
        <x:f>+AP68</x:f>
        <x:v>1126560.9615384615</x:v>
      </x:c>
      <x:c r="AQ69" s="1025">
        <x:f t="shared" si="19"/>
        <x:v>38753697.07692305</x:v>
      </x:c>
      <x:c r="AR69" s="1347">
        <x:f>+AO$30*AQ69+AP69</x:f>
        <x:v>6494553.3962615132</x:v>
      </x:c>
      <x:c r="AS69" s="1369">
        <x:f>+AU67</x:f>
        <x:v>3558349.4538461519</x:v>
      </x:c>
      <x:c r="AT69" s="1025">
        <x:f>+AT68</x:f>
        <x:v>100518.34615384616</x:v>
      </x:c>
      <x:c r="AU69" s="1025">
        <x:f t="shared" si="21"/>
        <x:v>3457831.1076923059</x:v>
      </x:c>
      <x:c r="AV69" s="1347">
        <x:f>+AS$30*AU69+AT69</x:f>
        <x:v>579481.97096102231</x:v>
      </x:c>
      <x:c r="AW69" s="1369">
        <x:f>+AY67</x:f>
        <x:v>13497079.705494501</x:v>
      </x:c>
      <x:c r="AX69" s="1025">
        <x:f>+AX68</x:f>
        <x:v>365803.92307692306</x:v>
      </x:c>
      <x:c r="AY69" s="1025">
        <x:f t="shared" si="23"/>
        <x:v>13131275.782417577</x:v>
      </x:c>
      <x:c r="AZ69" s="1347">
        <x:f>+AW$30*AY69+AX69</x:f>
        <x:v>2302287.9851144818</x:v>
      </x:c>
      <x:c r="BA69" s="1369">
        <x:f>+BC67</x:f>
        <x:v>38722027.022771038</x:v>
      </x:c>
      <x:c r="BB69" s="1025">
        <x:f>+BB68</x:f>
        <x:v>997160.61903846147</x:v>
      </x:c>
      <x:c r="BC69" s="1025">
        <x:f t="shared" si="25"/>
        <x:v>37724866.403732575</x:v>
      </x:c>
      <x:c r="BD69" s="1347">
        <x:f>+BA$30*BC69+BB69</x:f>
        <x:v>6222643.9336810419</x:v>
      </x:c>
      <x:c r="BE69" s="1369">
        <x:f>+BG67</x:f>
        <x:v>6538378.6015750896</x:v>
      </x:c>
      <x:c r="BF69" s="1025">
        <x:f>+BF68</x:f>
        <x:v>165836.63461538462</x:v>
      </x:c>
      <x:c r="BG69" s="1025">
        <x:f t="shared" si="27"/>
        <x:v>6372541.9669597046</x:v>
      </x:c>
      <x:c r="BH69" s="1347">
        <x:f>+BE$30*BG69+BF69</x:f>
        <x:v>1048533.2454882812</x:v>
      </x:c>
      <x:c r="BI69" s="1369">
        <x:f>+BI68</x:f>
        <x:v>5869780.2197802188</x:v>
      </x:c>
      <x:c r="BJ69" s="1025">
        <x:f>+BJ68</x:f>
        <x:v>173076.92307692306</x:v>
      </x:c>
      <x:c r="BK69" s="1025">
        <x:f t="shared" si="29"/>
        <x:v>5696703.2967032958</x:v>
      </x:c>
      <x:c r="BL69" s="1347">
        <x:f>+BI$30*BK69+BJ69</x:f>
        <x:v>962159.32052835962</x:v>
      </x:c>
      <x:c r="BM69" s="1369">
        <x:f>+BM68</x:f>
        <x:v>28778571.428571425</x:v>
      </x:c>
      <x:c r="BN69" s="1025">
        <x:f t="shared" si="31"/>
        <x:v>750000</x:v>
      </x:c>
      <x:c r="BO69" s="1025">
        <x:f t="shared" si="32"/>
        <x:v>28028571.428571425</x:v>
      </x:c>
      <x:c r="BP69" s="1347">
        <x:f t="shared" si="33"/>
        <x:v>4632394.9902384914</x:v>
      </x:c>
      <x:c r="BQ69" s="1369">
        <x:f>+BQ68</x:f>
        <x:v>7051648.3516483512</x:v>
      </x:c>
      <x:c r="BR69" s="1025">
        <x:f t="shared" si="35"/>
        <x:v>176923.07692307694</x:v>
      </x:c>
      <x:c r="BS69" s="1025">
        <x:f t="shared" si="36"/>
        <x:v>6874725.2747252742</x:v>
      </x:c>
      <x:c r="BT69" s="1347">
        <x:f t="shared" si="37"/>
        <x:v>1129179.920761076</x:v>
      </x:c>
      <x:c r="BU69" s="1364">
        <x:f t="shared" si="2"/>
        <x:v>39462674.030914575</x:v>
      </x:c>
      <x:c r="BV69" s="1366">
        <x:f>+BU69</x:f>
        <x:v>39462674.030914575</x:v>
      </x:c>
      <x:c r="BW69" s="26"/>
      <x:c r="BX69" s="1048">
        <x:f>BV69-BW68</x:f>
        <x:v>883918.31403683126</x:v>
      </x:c>
    </x:row>
    <x:row r="70" spans="1:76">
      <x:c r="A70" s="1275">
        <x:v>55</x:v>
      </x:c>
      <x:c r="C70" s="25" t="str">
        <x:f t="shared" si="0"/>
        <x:v>Base FCR</x:v>
      </x:c>
      <x:c r="D70" s="1363">
        <x:f t="shared" si="1"/>
        <x:v>2025</x:v>
      </x:c>
      <x:c r="E70" s="1025">
        <x:f>+G69</x:f>
        <x:v>19363676.957875445</x:v>
      </x:c>
      <x:c r="F70" s="1025">
        <x:f>+E$32</x:f>
        <x:v>645353.4615384615</x:v>
      </x:c>
      <x:c r="G70" s="1025">
        <x:f t="shared" si="7"/>
        <x:v>18718323.496336985</x:v>
      </x:c>
      <x:c r="H70" s="1340">
        <x:f>+E$29*G70+F70</x:f>
        <x:v>3238133.6734390482</x:v>
      </x:c>
      <x:c r="I70" s="1369">
        <x:f>+K69</x:f>
        <x:v>23404652.014652018</x:v>
      </x:c>
      <x:c r="J70" s="1025">
        <x:f>+I$32</x:f>
        <x:v>705769.23076923075</x:v>
      </x:c>
      <x:c r="K70" s="1025">
        <x:f t="shared" si="8"/>
        <x:v>22698882.783882786</x:v>
      </x:c>
      <x:c r="L70" s="1347">
        <x:f>+I$29*K70+J70</x:f>
        <x:v>3849919.0861672983</x:v>
      </x:c>
      <x:c r="M70" s="1369">
        <x:f>+O69</x:f>
        <x:v>12754578.754578762</x:v>
      </x:c>
      <x:c r="N70" s="1025">
        <x:f>+M$32</x:f>
        <x:v>384615.38461538462</x:v>
      </x:c>
      <x:c r="O70" s="1025">
        <x:f t="shared" si="9"/>
        <x:v>12369963.369963378</x:v>
      </x:c>
      <x:c r="P70" s="1347">
        <x:f>+M$29*O70+N70</x:f>
        <x:v>2098048.5483200545</x:v>
      </x:c>
      <x:c r="Q70" s="1369">
        <x:f>+S69</x:f>
        <x:v>1275457.8754578766</x:v>
      </x:c>
      <x:c r="R70" s="1025">
        <x:f>+Q$32</x:f>
        <x:v>38461.538461538461</x:v>
      </x:c>
      <x:c r="S70" s="1025">
        <x:f t="shared" si="10"/>
        <x:v>1236996.3369963381</x:v>
      </x:c>
      <x:c r="T70" s="1347">
        <x:f>+Q$29*S70+R70</x:f>
        <x:v>209804.85483200551</x:v>
      </x:c>
      <x:c r="U70" s="1369">
        <x:f>+W69</x:f>
        <x:v>1275457.8754578766</x:v>
      </x:c>
      <x:c r="V70" s="1025">
        <x:f>+U$32</x:f>
        <x:v>38461.538461538461</x:v>
      </x:c>
      <x:c r="W70" s="1025">
        <x:f t="shared" si="11"/>
        <x:v>1236996.3369963381</x:v>
      </x:c>
      <x:c r="X70" s="1347">
        <x:f>+U$29*W70+V70</x:f>
        <x:v>209804.85483200551</x:v>
      </x:c>
      <x:c r="Y70" s="1369">
        <x:f>+AA69</x:f>
        <x:v>1275457.8754578766</x:v>
      </x:c>
      <x:c r="Z70" s="1025">
        <x:f>+Y$32</x:f>
        <x:v>38461.538461538461</x:v>
      </x:c>
      <x:c r="AA70" s="1025">
        <x:f t="shared" si="12"/>
        <x:v>1236996.3369963381</x:v>
      </x:c>
      <x:c r="AB70" s="1347">
        <x:f>+Y$29*AA70+Z70</x:f>
        <x:v>209804.85483200551</x:v>
      </x:c>
      <x:c r="AC70" s="1369">
        <x:f>+AE69</x:f>
        <x:v>1294505.4945054955</x:v>
      </x:c>
      <x:c r="AD70" s="1025">
        <x:f>+AC$32</x:f>
        <x:v>38461.538461538461</x:v>
      </x:c>
      <x:c r="AE70" s="1025">
        <x:f t="shared" si="13"/>
        <x:v>1256043.956043957</x:v>
      </x:c>
      <x:c r="AF70" s="1347">
        <x:f>+AC$29*AE70+AD70</x:f>
        <x:v>212443.24762183797</x:v>
      </x:c>
      <x:c r="AG70" s="1369">
        <x:f t="shared" si="14"/>
        <x:v>10502175.784615384</x:v>
      </x:c>
      <x:c r="AH70" s="1025">
        <x:f>+AG$32</x:f>
        <x:v>305295.80769230769</x:v>
      </x:c>
      <x:c r="AI70" s="1025">
        <x:f t="shared" si="15"/>
        <x:v>10196879.976923076</x:v>
      </x:c>
      <x:c r="AJ70" s="1347">
        <x:f>+AG$29*AI70+AH70</x:f>
        <x:v>1717722.9747121108</x:v>
      </x:c>
      <x:c r="AK70" s="1369">
        <x:f t="shared" si="16"/>
        <x:v>19544728.476923071</x:v>
      </x:c>
      <x:c r="AL70" s="1025">
        <x:f>+AK$32</x:f>
        <x:v>568160.7115384615</x:v>
      </x:c>
      <x:c r="AM70" s="1025">
        <x:f t="shared" si="17"/>
        <x:v>18976567.765384611</x:v>
      </x:c>
      <x:c r="AN70" s="1347">
        <x:f>+AK$29*AM70+AL70</x:f>
        <x:v>3196711.7888562661</x:v>
      </x:c>
      <x:c r="AO70" s="1369">
        <x:f t="shared" si="18"/>
        <x:v>38753697.07692305</x:v>
      </x:c>
      <x:c r="AP70" s="1025">
        <x:f>+AO$32</x:f>
        <x:v>1126560.9615384615</x:v>
      </x:c>
      <x:c r="AQ70" s="1025">
        <x:f t="shared" si="19"/>
        <x:v>37627136.115384586</x:v>
      </x:c>
      <x:c r="AR70" s="1347">
        <x:f>+AO$29*AQ70+AP70</x:f>
        <x:v>6338507.1045544483</x:v>
      </x:c>
      <x:c r="AS70" s="1369">
        <x:f t="shared" si="20"/>
        <x:v>3457831.1076923059</x:v>
      </x:c>
      <x:c r="AT70" s="1025">
        <x:f>+AS$32</x:f>
        <x:v>100518.34615384616</x:v>
      </x:c>
      <x:c r="AU70" s="1025">
        <x:f t="shared" si="21"/>
        <x:v>3357312.7615384599</x:v>
      </x:c>
      <x:c r="AV70" s="1347">
        <x:f>+AS$29*AU70+AT70</x:f>
        <x:v>565558.60977476719</x:v>
      </x:c>
      <x:c r="AW70" s="1369">
        <x:f t="shared" ref="AW70" si="45">+AY69</x:f>
        <x:v>13131275.782417577</x:v>
      </x:c>
      <x:c r="AX70" s="1025">
        <x:f>+AW$32</x:f>
        <x:v>365803.92307692306</x:v>
      </x:c>
      <x:c r="AY70" s="1025">
        <x:f t="shared" si="23"/>
        <x:v>12765471.859340653</x:v>
      </x:c>
      <x:c r="AZ70" s="1347">
        <x:f>+AW$29*AY70+AX70</x:f>
        <x:v>2134021.1909828465</x:v>
      </x:c>
      <x:c r="BA70" s="1369">
        <x:f t="shared" ref="BA70" si="46">+BC69</x:f>
        <x:v>37724866.403732575</x:v>
      </x:c>
      <x:c r="BB70" s="1025">
        <x:f>+BA$32</x:f>
        <x:v>997160.61903846147</x:v>
      </x:c>
      <x:c r="BC70" s="1025">
        <x:f t="shared" si="25"/>
        <x:v>36727705.784694113</x:v>
      </x:c>
      <x:c r="BD70" s="1347">
        <x:f>+BA$29*BC70+BB70</x:f>
        <x:v>6084521.6108333031</x:v>
      </x:c>
      <x:c r="BE70" s="1369">
        <x:f t="shared" ref="BE70" si="47">+BG69</x:f>
        <x:v>6372541.9669597046</x:v>
      </x:c>
      <x:c r="BF70" s="1025">
        <x:f>+BE$32</x:f>
        <x:v>165836.63461538462</x:v>
      </x:c>
      <x:c r="BG70" s="1025">
        <x:f t="shared" si="27"/>
        <x:v>6206705.3323443197</x:v>
      </x:c>
      <x:c r="BH70" s="1347">
        <x:f>+BE$29*BG70+BF70</x:f>
        <x:v>1025562.2809826672</x:v>
      </x:c>
      <x:c r="BI70" s="1369">
        <x:f t="shared" si="28"/>
        <x:v>5696703.2967032958</x:v>
      </x:c>
      <x:c r="BJ70" s="1025">
        <x:f>+BI$32</x:f>
        <x:v>173076.92307692306</x:v>
      </x:c>
      <x:c r="BK70" s="1025">
        <x:f t="shared" si="29"/>
        <x:v>5523626.3736263728</x:v>
      </x:c>
      <x:c r="BL70" s="1347">
        <x:f>+BI$29*BK70+BJ70</x:f>
        <x:v>938185.46296690102</x:v>
      </x:c>
      <x:c r="BM70" s="1369">
        <x:f t="shared" ref="BM70" si="48">+BO69</x:f>
        <x:v>28028571.428571425</x:v>
      </x:c>
      <x:c r="BN70" s="1025">
        <x:f t="shared" ref="BN70:BN75" si="49">+BM$32</x:f>
        <x:v>750000</x:v>
      </x:c>
      <x:c r="BO70" s="1025">
        <x:f t="shared" ref="BO70:BO75" si="50">+BM70-BN70</x:f>
        <x:v>27278571.428571425</x:v>
      </x:c>
      <x:c r="BP70" s="1347">
        <x:f t="shared" ref="BP70:BP75" si="51">+BM$29*BO70+BN70</x:f>
        <x:v>4528508.2741388381</x:v>
      </x:c>
      <x:c r="BQ70" s="1369">
        <x:f t="shared" ref="BQ70" si="52">+BS69</x:f>
        <x:v>6874725.2747252742</x:v>
      </x:c>
      <x:c r="BR70" s="1025">
        <x:f t="shared" ref="BR70:BR75" si="53">+BQ$32</x:f>
        <x:v>176923.07692307694</x:v>
      </x:c>
      <x:c r="BS70" s="1025">
        <x:f t="shared" ref="BS70:BS75" si="54">+BQ70-BR70</x:f>
        <x:v>6697802.1978021972</x:v>
      </x:c>
      <x:c r="BT70" s="1347">
        <x:f t="shared" ref="BT70:BT75" si="55">+BQ$29*BS70+BR70</x:f>
        <x:v>1104673.3108093627</x:v>
      </x:c>
      <x:c r="BU70" s="1364">
        <x:f t="shared" si="2"/>
        <x:v>37661931.728655756</x:v>
      </x:c>
      <x:c r="BV70" s="20"/>
      <x:c r="BW70" s="1365">
        <x:f>+BU70</x:f>
        <x:v>37661931.728655756</x:v>
      </x:c>
    </x:row>
    <x:row r="71" spans="1:76">
      <x:c r="A71" s="1275">
        <x:v>56</x:v>
      </x:c>
      <x:c r="C71" s="25" t="str">
        <x:f t="shared" si="0"/>
        <x:v>W Increased ROE</x:v>
      </x:c>
      <x:c r="D71" s="1363">
        <x:f t="shared" si="1"/>
        <x:v>2025</x:v>
      </x:c>
      <x:c r="E71" s="1025">
        <x:f>+E70</x:f>
        <x:v>19363676.957875445</x:v>
      </x:c>
      <x:c r="F71" s="1025">
        <x:f>+F70</x:f>
        <x:v>645353.4615384615</x:v>
      </x:c>
      <x:c r="G71" s="1025">
        <x:f t="shared" si="7"/>
        <x:v>18718323.496336985</x:v>
      </x:c>
      <x:c r="H71" s="1340">
        <x:f>+E$30*G71+F71</x:f>
        <x:v>3405765.7565307319</x:v>
      </x:c>
      <x:c r="I71" s="1369">
        <x:f>+I70</x:f>
        <x:v>23404652.014652018</x:v>
      </x:c>
      <x:c r="J71" s="1025">
        <x:f>+J70</x:f>
        <x:v>705769.23076923075</x:v>
      </x:c>
      <x:c r="K71" s="1025">
        <x:f t="shared" si="8"/>
        <x:v>22698882.783882786</x:v>
      </x:c>
      <x:c r="L71" s="1347">
        <x:f>+I$30*K71+J71</x:f>
        <x:v>4053199.0970967412</x:v>
      </x:c>
      <x:c r="M71" s="1369">
        <x:f>+M70</x:f>
        <x:v>12754578.754578762</x:v>
      </x:c>
      <x:c r="N71" s="1025">
        <x:f>+N70</x:f>
        <x:v>384615.38461538462</x:v>
      </x:c>
      <x:c r="O71" s="1025">
        <x:f t="shared" si="9"/>
        <x:v>12369963.369963378</x:v>
      </x:c>
      <x:c r="P71" s="1347">
        <x:f>+M$30*O71+N71</x:f>
        <x:v>2208827.845829288</x:v>
      </x:c>
      <x:c r="Q71" s="1369">
        <x:f>+Q70</x:f>
        <x:v>1275457.8754578766</x:v>
      </x:c>
      <x:c r="R71" s="1025">
        <x:f>+R70</x:f>
        <x:v>38461.538461538461</x:v>
      </x:c>
      <x:c r="S71" s="1025">
        <x:f t="shared" si="10"/>
        <x:v>1236996.3369963381</x:v>
      </x:c>
      <x:c r="T71" s="1347">
        <x:f>+Q$30*S71+R71</x:f>
        <x:v>209804.85483200551</x:v>
      </x:c>
      <x:c r="U71" s="1369">
        <x:f>+U70</x:f>
        <x:v>1275457.8754578766</x:v>
      </x:c>
      <x:c r="V71" s="1025">
        <x:f>+V70</x:f>
        <x:v>38461.538461538461</x:v>
      </x:c>
      <x:c r="W71" s="1025">
        <x:f t="shared" si="11"/>
        <x:v>1236996.3369963381</x:v>
      </x:c>
      <x:c r="X71" s="1347">
        <x:f>+U$30*W71+V71</x:f>
        <x:v>209804.85483200551</x:v>
      </x:c>
      <x:c r="Y71" s="1369">
        <x:f>+Y70</x:f>
        <x:v>1275457.8754578766</x:v>
      </x:c>
      <x:c r="Z71" s="1025">
        <x:f>+Z70</x:f>
        <x:v>38461.538461538461</x:v>
      </x:c>
      <x:c r="AA71" s="1025">
        <x:f t="shared" si="12"/>
        <x:v>1236996.3369963381</x:v>
      </x:c>
      <x:c r="AB71" s="1347">
        <x:f>+Y$30*AA71+Z71</x:f>
        <x:v>209804.85483200551</x:v>
      </x:c>
      <x:c r="AC71" s="1369">
        <x:f>+AC70</x:f>
        <x:v>1294505.4945054955</x:v>
      </x:c>
      <x:c r="AD71" s="1025">
        <x:f>+AD70</x:f>
        <x:v>38461.538461538461</x:v>
      </x:c>
      <x:c r="AE71" s="1025">
        <x:f t="shared" si="13"/>
        <x:v>1256043.956043957</x:v>
      </x:c>
      <x:c r="AF71" s="1347">
        <x:f>+AC$30*AE71+AD71</x:f>
        <x:v>212443.24762183797</x:v>
      </x:c>
      <x:c r="AG71" s="1369">
        <x:f>+AI69</x:f>
        <x:v>10502175.784615384</x:v>
      </x:c>
      <x:c r="AH71" s="1025">
        <x:f>+AH70</x:f>
        <x:v>305295.80769230769</x:v>
      </x:c>
      <x:c r="AI71" s="1025">
        <x:f t="shared" si="15"/>
        <x:v>10196879.976923076</x:v>
      </x:c>
      <x:c r="AJ71" s="1347">
        <x:f>+AG$30*AI71+AH71</x:f>
        <x:v>1809041.2079877562</x:v>
      </x:c>
      <x:c r="AK71" s="1369">
        <x:f>+AM69</x:f>
        <x:v>19544728.476923071</x:v>
      </x:c>
      <x:c r="AL71" s="1025">
        <x:f>+AL70</x:f>
        <x:v>568160.7115384615</x:v>
      </x:c>
      <x:c r="AM71" s="1025">
        <x:f t="shared" si="17"/>
        <x:v>18976567.765384611</x:v>
      </x:c>
      <x:c r="AN71" s="1347">
        <x:f>+AK$30*AM71+AL71</x:f>
        <x:v>3366656.5803897828</x:v>
      </x:c>
      <x:c r="AO71" s="1369">
        <x:f>+AQ69</x:f>
        <x:v>38753697.07692305</x:v>
      </x:c>
      <x:c r="AP71" s="1025">
        <x:f>+AP70</x:f>
        <x:v>1126560.9615384615</x:v>
      </x:c>
      <x:c r="AQ71" s="1025">
        <x:f t="shared" si="19"/>
        <x:v>37627136.115384586</x:v>
      </x:c>
      <x:c r="AR71" s="1347">
        <x:f>+AO$30*AQ71+AP71</x:f>
        <x:v>6338507.1045544483</x:v>
      </x:c>
      <x:c r="AS71" s="1369">
        <x:f>+AU69</x:f>
        <x:v>3457831.1076923059</x:v>
      </x:c>
      <x:c r="AT71" s="1025">
        <x:f>+AT70</x:f>
        <x:v>100518.34615384616</x:v>
      </x:c>
      <x:c r="AU71" s="1025">
        <x:f t="shared" si="21"/>
        <x:v>3357312.7615384599</x:v>
      </x:c>
      <x:c r="AV71" s="1347">
        <x:f>+AS$30*AU71+AT71</x:f>
        <x:v>565558.60977476719</x:v>
      </x:c>
      <x:c r="AW71" s="1369">
        <x:f>+AY69</x:f>
        <x:v>13131275.782417577</x:v>
      </x:c>
      <x:c r="AX71" s="1025">
        <x:f>+AX70</x:f>
        <x:v>365803.92307692306</x:v>
      </x:c>
      <x:c r="AY71" s="1025">
        <x:f t="shared" si="23"/>
        <x:v>12765471.859340653</x:v>
      </x:c>
      <x:c r="AZ71" s="1347">
        <x:f>+AW$30*AY71+AX71</x:f>
        <x:v>2248342.4676638646</x:v>
      </x:c>
      <x:c r="BA71" s="1369">
        <x:f>+BC69</x:f>
        <x:v>37724866.403732575</x:v>
      </x:c>
      <x:c r="BB71" s="1025">
        <x:f>+BB70</x:f>
        <x:v>997160.61903846147</x:v>
      </x:c>
      <x:c r="BC71" s="1025">
        <x:f t="shared" si="25"/>
        <x:v>36727705.784694113</x:v>
      </x:c>
      <x:c r="BD71" s="1347">
        <x:f>+BA$30*BC71+BB71</x:f>
        <x:v>6084521.6108333031</x:v>
      </x:c>
      <x:c r="BE71" s="1369">
        <x:f>+BG69</x:f>
        <x:v>6372541.9669597046</x:v>
      </x:c>
      <x:c r="BF71" s="1025">
        <x:f>+BF70</x:f>
        <x:v>165836.63461538462</x:v>
      </x:c>
      <x:c r="BG71" s="1025">
        <x:f t="shared" si="27"/>
        <x:v>6206705.3323443197</x:v>
      </x:c>
      <x:c r="BH71" s="1347">
        <x:f>+BE$30*BG71+BF71</x:f>
        <x:v>1025562.2809826672</x:v>
      </x:c>
      <x:c r="BI71" s="1369">
        <x:f>+BI70</x:f>
        <x:v>5696703.2967032958</x:v>
      </x:c>
      <x:c r="BJ71" s="1025">
        <x:f>+BJ70</x:f>
        <x:v>173076.92307692306</x:v>
      </x:c>
      <x:c r="BK71" s="1025">
        <x:f t="shared" si="29"/>
        <x:v>5523626.3736263728</x:v>
      </x:c>
      <x:c r="BL71" s="1347">
        <x:f>+BI$30*BK71+BJ71</x:f>
        <x:v>938185.46296690102</x:v>
      </x:c>
      <x:c r="BM71" s="1369">
        <x:f>+BM70</x:f>
        <x:v>28028571.428571425</x:v>
      </x:c>
      <x:c r="BN71" s="1025">
        <x:f t="shared" si="49"/>
        <x:v>750000</x:v>
      </x:c>
      <x:c r="BO71" s="1025">
        <x:f t="shared" si="50"/>
        <x:v>27278571.428571425</x:v>
      </x:c>
      <x:c r="BP71" s="1347">
        <x:f t="shared" si="51"/>
        <x:v>4528508.2741388381</x:v>
      </x:c>
      <x:c r="BQ71" s="1369">
        <x:f>+BQ70</x:f>
        <x:v>6874725.2747252742</x:v>
      </x:c>
      <x:c r="BR71" s="1025">
        <x:f t="shared" si="53"/>
        <x:v>176923.07692307694</x:v>
      </x:c>
      <x:c r="BS71" s="1025">
        <x:f t="shared" si="54"/>
        <x:v>6697802.1978021972</x:v>
      </x:c>
      <x:c r="BT71" s="1347">
        <x:f t="shared" si="55"/>
        <x:v>1104673.3108093627</x:v>
      </x:c>
      <x:c r="BU71" s="1364">
        <x:f t="shared" si="2"/>
        <x:v>38519207.421676308</x:v>
      </x:c>
      <x:c r="BV71" s="1366">
        <x:f>+BU71</x:f>
        <x:v>38519207.421676308</x:v>
      </x:c>
      <x:c r="BW71" s="26"/>
      <x:c r="BX71" s="1048">
        <x:f>BV71-BW70</x:f>
        <x:v>857275.6930205524</x:v>
      </x:c>
    </x:row>
    <x:row r="72" spans="1:76">
      <x:c r="A72" s="1275">
        <x:v>57</x:v>
      </x:c>
      <x:c r="C72" s="25" t="str">
        <x:f t="shared" si="0"/>
        <x:v>Base FCR</x:v>
      </x:c>
      <x:c r="D72" s="1363">
        <x:f t="shared" si="1"/>
        <x:v>2026</x:v>
      </x:c>
      <x:c r="E72" s="1025">
        <x:f>+G71</x:f>
        <x:v>18718323.496336985</x:v>
      </x:c>
      <x:c r="F72" s="1025">
        <x:f>+E$32</x:f>
        <x:v>645353.4615384615</x:v>
      </x:c>
      <x:c r="G72" s="1025">
        <x:f t="shared" si="7"/>
        <x:v>18072970.034798525</x:v>
      </x:c>
      <x:c r="H72" s="1340">
        <x:f>+E$29*G72+F72</x:f>
        <x:v>3148742.1376486816</x:v>
      </x:c>
      <x:c r="I72" s="1369">
        <x:f>+K71</x:f>
        <x:v>22698882.783882786</x:v>
      </x:c>
      <x:c r="J72" s="1025">
        <x:f>+I$32</x:f>
        <x:v>705769.23076923075</x:v>
      </x:c>
      <x:c r="K72" s="1025">
        <x:f t="shared" si="8"/>
        <x:v>21993113.553113554</x:v>
      </x:c>
      <x:c r="L72" s="1347">
        <x:f>+I$29*K72+J72</x:f>
        <x:v>3752159.0225555729</x:v>
      </x:c>
      <x:c r="M72" s="1369">
        <x:f>+O71</x:f>
        <x:v>12369963.369963378</x:v>
      </x:c>
      <x:c r="N72" s="1025">
        <x:f>+M$32</x:f>
        <x:v>384615.38461538462</x:v>
      </x:c>
      <x:c r="O72" s="1025">
        <x:f t="shared" si="9"/>
        <x:v>11985347.985347994</x:v>
      </x:c>
      <x:c r="P72" s="1347">
        <x:f>+M$29*O72+N72</x:f>
        <x:v>2044773.3092945912</x:v>
      </x:c>
      <x:c r="Q72" s="1369">
        <x:f>+S71</x:f>
        <x:v>1236996.3369963381</x:v>
      </x:c>
      <x:c r="R72" s="1025">
        <x:f>+Q$32</x:f>
        <x:v>38461.538461538461</x:v>
      </x:c>
      <x:c r="S72" s="1025">
        <x:f t="shared" si="10"/>
        <x:v>1198534.7985347996</x:v>
      </x:c>
      <x:c r="T72" s="1347">
        <x:f>+Q$29*S72+R72</x:f>
        <x:v>204477.33092945916</x:v>
      </x:c>
      <x:c r="U72" s="1369">
        <x:f>+W71</x:f>
        <x:v>1236996.3369963381</x:v>
      </x:c>
      <x:c r="V72" s="1025">
        <x:f>+U$32</x:f>
        <x:v>38461.538461538461</x:v>
      </x:c>
      <x:c r="W72" s="1025">
        <x:f t="shared" si="11"/>
        <x:v>1198534.7985347996</x:v>
      </x:c>
      <x:c r="X72" s="1347">
        <x:f>+U$29*W72+V72</x:f>
        <x:v>204477.33092945916</x:v>
      </x:c>
      <x:c r="Y72" s="1369">
        <x:f>+AA71</x:f>
        <x:v>1236996.3369963381</x:v>
      </x:c>
      <x:c r="Z72" s="1025">
        <x:f>+Y$32</x:f>
        <x:v>38461.538461538461</x:v>
      </x:c>
      <x:c r="AA72" s="1025">
        <x:f t="shared" si="12"/>
        <x:v>1198534.7985347996</x:v>
      </x:c>
      <x:c r="AB72" s="1347">
        <x:f>+Y$29*AA72+Z72</x:f>
        <x:v>204477.33092945916</x:v>
      </x:c>
      <x:c r="AC72" s="1369">
        <x:f>+AE71</x:f>
        <x:v>1256043.956043957</x:v>
      </x:c>
      <x:c r="AD72" s="1025">
        <x:f>+AC$32</x:f>
        <x:v>38461.538461538461</x:v>
      </x:c>
      <x:c r="AE72" s="1025">
        <x:f t="shared" si="13"/>
        <x:v>1217582.4175824185</x:v>
      </x:c>
      <x:c r="AF72" s="1347">
        <x:f>+AC$29*AE72+AD72</x:f>
        <x:v>207115.72371929162</x:v>
      </x:c>
      <x:c r="AG72" s="1369">
        <x:f t="shared" si="14"/>
        <x:v>10196879.976923076</x:v>
      </x:c>
      <x:c r="AH72" s="1025">
        <x:f>+AG$32</x:f>
        <x:v>305295.80769230769</x:v>
      </x:c>
      <x:c r="AI72" s="1025">
        <x:f t="shared" si="15"/>
        <x:v>9891584.1692307685</x:v>
      </x:c>
      <x:c r="AJ72" s="1347">
        <x:f>+AG$29*AI72+AH72</x:f>
        <x:v>1675434.7361785837</x:v>
      </x:c>
      <x:c r="AK72" s="1369">
        <x:f t="shared" si="16"/>
        <x:v>18976567.765384611</x:v>
      </x:c>
      <x:c r="AL72" s="1025">
        <x:f>+AK$32</x:f>
        <x:v>568160.7115384615</x:v>
      </x:c>
      <x:c r="AM72" s="1025">
        <x:f t="shared" si="17"/>
        <x:v>18408407.053846151</x:v>
      </x:c>
      <x:c r="AN72" s="1347">
        <x:f>+AK$29*AM72+AL72</x:f>
        <x:v>3118012.6548048351</x:v>
      </x:c>
      <x:c r="AO72" s="1369">
        <x:f t="shared" si="18"/>
        <x:v>37627136.115384586</x:v>
      </x:c>
      <x:c r="AP72" s="1025">
        <x:f>+AO$32</x:f>
        <x:v>1126560.9615384615</x:v>
      </x:c>
      <x:c r="AQ72" s="1025">
        <x:f t="shared" si="19"/>
        <x:v>36500575.153846122</x:v>
      </x:c>
      <x:c r="AR72" s="1347">
        <x:f>+AO$29*AQ72+AP72</x:f>
        <x:v>6182460.8128473815</x:v>
      </x:c>
      <x:c r="AS72" s="1369">
        <x:f t="shared" si="20"/>
        <x:v>3357312.7615384599</x:v>
      </x:c>
      <x:c r="AT72" s="1025">
        <x:f>+AS$32</x:f>
        <x:v>100518.34615384616</x:v>
      </x:c>
      <x:c r="AU72" s="1025">
        <x:f t="shared" si="21"/>
        <x:v>3256794.4153846139</x:v>
      </x:c>
      <x:c r="AV72" s="1347">
        <x:f>+AS$29*AU72+AT72</x:f>
        <x:v>551635.24858851207</x:v>
      </x:c>
      <x:c r="AW72" s="1369">
        <x:f t="shared" ref="AW72" si="56">+AY71</x:f>
        <x:v>12765471.859340653</x:v>
      </x:c>
      <x:c r="AX72" s="1025">
        <x:f>+AW$32</x:f>
        <x:v>365803.92307692306</x:v>
      </x:c>
      <x:c r="AY72" s="1025">
        <x:f t="shared" si="23"/>
        <x:v>12399667.936263729</x:v>
      </x:c>
      <x:c r="AZ72" s="1347">
        <x:f>+AW$29*AY72+AX72</x:f>
        <x:v>2083351.6332430704</x:v>
      </x:c>
      <x:c r="BA72" s="1369">
        <x:f t="shared" ref="BA72" si="57">+BC71</x:f>
        <x:v>36727705.784694113</x:v>
      </x:c>
      <x:c r="BB72" s="1025">
        <x:f>+BA$32</x:f>
        <x:v>997160.61903846147</x:v>
      </x:c>
      <x:c r="BC72" s="1025">
        <x:f t="shared" si="25"/>
        <x:v>35730545.16565565</x:v>
      </x:c>
      <x:c r="BD72" s="1347">
        <x:f>+BA$29*BC72+BB72</x:f>
        <x:v>5946399.2879855642</x:v>
      </x:c>
      <x:c r="BE72" s="1369">
        <x:f t="shared" ref="BE72" si="58">+BG71</x:f>
        <x:v>6206705.3323443197</x:v>
      </x:c>
      <x:c r="BF72" s="1025">
        <x:f>+BE$32</x:f>
        <x:v>165836.63461538462</x:v>
      </x:c>
      <x:c r="BG72" s="1025">
        <x:f t="shared" si="27"/>
        <x:v>6040868.6977289347</x:v>
      </x:c>
      <x:c r="BH72" s="1347">
        <x:f>+BE$29*BG72+BF72</x:f>
        <x:v>1002591.3164770531</x:v>
      </x:c>
      <x:c r="BI72" s="1369">
        <x:f t="shared" si="28"/>
        <x:v>5523626.3736263728</x:v>
      </x:c>
      <x:c r="BJ72" s="1025">
        <x:f>+BI$32</x:f>
        <x:v>173076.92307692306</x:v>
      </x:c>
      <x:c r="BK72" s="1025">
        <x:f t="shared" si="29"/>
        <x:v>5350549.4505494498</x:v>
      </x:c>
      <x:c r="BL72" s="1347">
        <x:f>+BI$29*BK72+BJ72</x:f>
        <x:v>914211.60540544242</x:v>
      </x:c>
      <x:c r="BM72" s="1369">
        <x:f t="shared" ref="BM72" si="59">+BO71</x:f>
        <x:v>27278571.428571425</x:v>
      </x:c>
      <x:c r="BN72" s="1025">
        <x:f t="shared" si="49"/>
        <x:v>750000</x:v>
      </x:c>
      <x:c r="BO72" s="1025">
        <x:f t="shared" si="50"/>
        <x:v>26528571.428571425</x:v>
      </x:c>
      <x:c r="BP72" s="1347">
        <x:f t="shared" si="51"/>
        <x:v>4424621.5580391837</x:v>
      </x:c>
      <x:c r="BQ72" s="1369">
        <x:f t="shared" ref="BQ72" si="60">+BS71</x:f>
        <x:v>6697802.1978021972</x:v>
      </x:c>
      <x:c r="BR72" s="1025">
        <x:f t="shared" si="53"/>
        <x:v>176923.07692307694</x:v>
      </x:c>
      <x:c r="BS72" s="1025">
        <x:f t="shared" si="54"/>
        <x:v>6520879.1208791202</x:v>
      </x:c>
      <x:c r="BT72" s="1347">
        <x:f t="shared" si="55"/>
        <x:v>1080166.7008576496</x:v>
      </x:c>
      <x:c r="BU72" s="1364">
        <x:f t="shared" si="2"/>
        <x:v>36745107.74043379</x:v>
      </x:c>
      <x:c r="BV72" s="20"/>
      <x:c r="BW72" s="1365">
        <x:f>+BU72</x:f>
        <x:v>36745107.74043379</x:v>
      </x:c>
    </x:row>
    <x:row r="73" spans="1:76">
      <x:c r="A73" s="1275">
        <x:v>58</x:v>
      </x:c>
      <x:c r="C73" s="25" t="str">
        <x:f t="shared" si="0"/>
        <x:v>W Increased ROE</x:v>
      </x:c>
      <x:c r="D73" s="1363">
        <x:f t="shared" si="1"/>
        <x:v>2026</x:v>
      </x:c>
      <x:c r="E73" s="1025">
        <x:f>+E72</x:f>
        <x:v>18718323.496336985</x:v>
      </x:c>
      <x:c r="F73" s="1025">
        <x:f>+F72</x:f>
        <x:v>645353.4615384615</x:v>
      </x:c>
      <x:c r="G73" s="1025">
        <x:f t="shared" si="7"/>
        <x:v>18072970.034798525</x:v>
      </x:c>
      <x:c r="H73" s="1340">
        <x:f>+E$30*G73+F73</x:f>
        <x:v>3310594.7530914978</x:v>
      </x:c>
      <x:c r="I73" s="1369">
        <x:f>+I72</x:f>
        <x:v>22698882.783882786</x:v>
      </x:c>
      <x:c r="J73" s="1025">
        <x:f>+J72</x:f>
        <x:v>705769.23076923075</x:v>
      </x:c>
      <x:c r="K73" s="1025">
        <x:f t="shared" si="8"/>
        <x:v>21993113.553113554</x:v>
      </x:c>
      <x:c r="L73" s="1347">
        <x:f>+I$30*K73+J73</x:f>
        <x:v>3949118.5119725512</x:v>
      </x:c>
      <x:c r="M73" s="1369">
        <x:f>+M72</x:f>
        <x:v>12369963.369963378</x:v>
      </x:c>
      <x:c r="N73" s="1025">
        <x:f>+N72</x:f>
        <x:v>384615.38461538462</x:v>
      </x:c>
      <x:c r="O73" s="1025">
        <x:f t="shared" si="9"/>
        <x:v>11985347.985347994</x:v>
      </x:c>
      <x:c r="P73" s="1347">
        <x:f>+M$30*O73+N73</x:f>
        <x:v>2152108.1809114735</x:v>
      </x:c>
      <x:c r="Q73" s="1369">
        <x:f>+Q72</x:f>
        <x:v>1236996.3369963381</x:v>
      </x:c>
      <x:c r="R73" s="1025">
        <x:f>+R72</x:f>
        <x:v>38461.538461538461</x:v>
      </x:c>
      <x:c r="S73" s="1025">
        <x:f t="shared" si="10"/>
        <x:v>1198534.7985347996</x:v>
      </x:c>
      <x:c r="T73" s="1347">
        <x:f>+Q$30*S73+R73</x:f>
        <x:v>204477.33092945916</x:v>
      </x:c>
      <x:c r="U73" s="1369">
        <x:f>+U72</x:f>
        <x:v>1236996.3369963381</x:v>
      </x:c>
      <x:c r="V73" s="1025">
        <x:f>+V72</x:f>
        <x:v>38461.538461538461</x:v>
      </x:c>
      <x:c r="W73" s="1025">
        <x:f t="shared" si="11"/>
        <x:v>1198534.7985347996</x:v>
      </x:c>
      <x:c r="X73" s="1347">
        <x:f>+U$30*W73+V73</x:f>
        <x:v>204477.33092945916</x:v>
      </x:c>
      <x:c r="Y73" s="1369">
        <x:f>+Y72</x:f>
        <x:v>1236996.3369963381</x:v>
      </x:c>
      <x:c r="Z73" s="1025">
        <x:f>+Z72</x:f>
        <x:v>38461.538461538461</x:v>
      </x:c>
      <x:c r="AA73" s="1025">
        <x:f t="shared" si="12"/>
        <x:v>1198534.7985347996</x:v>
      </x:c>
      <x:c r="AB73" s="1347">
        <x:f>+Y$30*AA73+Z73</x:f>
        <x:v>204477.33092945916</x:v>
      </x:c>
      <x:c r="AC73" s="1369">
        <x:f>+AC72</x:f>
        <x:v>1256043.956043957</x:v>
      </x:c>
      <x:c r="AD73" s="1025">
        <x:f>+AD72</x:f>
        <x:v>38461.538461538461</x:v>
      </x:c>
      <x:c r="AE73" s="1025">
        <x:f t="shared" si="13"/>
        <x:v>1217582.4175824185</x:v>
      </x:c>
      <x:c r="AF73" s="1347">
        <x:f>+AC$30*AE73+AD73</x:f>
        <x:v>207115.72371929162</x:v>
      </x:c>
      <x:c r="AG73" s="1369">
        <x:f>+AI71</x:f>
        <x:v>10196879.976923076</x:v>
      </x:c>
      <x:c r="AH73" s="1025">
        <x:f>+AH72</x:f>
        <x:v>305295.80769230769</x:v>
      </x:c>
      <x:c r="AI73" s="1025">
        <x:f t="shared" si="15"/>
        <x:v>9891584.1692307685</x:v>
      </x:c>
      <x:c r="AJ73" s="1347">
        <x:f>+AG$30*AI73+AH73</x:f>
        <x:v>1764018.8906136409</x:v>
      </x:c>
      <x:c r="AK73" s="1369">
        <x:f>+AM71</x:f>
        <x:v>18976567.765384611</x:v>
      </x:c>
      <x:c r="AL73" s="1025">
        <x:f>+AL72</x:f>
        <x:v>568160.7115384615</x:v>
      </x:c>
      <x:c r="AM73" s="1025">
        <x:f t="shared" si="17"/>
        <x:v>18408407.053846151</x:v>
      </x:c>
      <x:c r="AN73" s="1347">
        <x:f>+AK$30*AM73+AL73</x:f>
        <x:v>3282869.2789271688</x:v>
      </x:c>
      <x:c r="AO73" s="1369">
        <x:f>+AQ71</x:f>
        <x:v>37627136.115384586</x:v>
      </x:c>
      <x:c r="AP73" s="1025">
        <x:f>+AP72</x:f>
        <x:v>1126560.9615384615</x:v>
      </x:c>
      <x:c r="AQ73" s="1025">
        <x:f t="shared" si="19"/>
        <x:v>36500575.153846122</x:v>
      </x:c>
      <x:c r="AR73" s="1347">
        <x:f>+AO$30*AQ73+AP73</x:f>
        <x:v>6182460.8128473815</x:v>
      </x:c>
      <x:c r="AS73" s="1369">
        <x:f>+AU71</x:f>
        <x:v>3357312.7615384599</x:v>
      </x:c>
      <x:c r="AT73" s="1025">
        <x:f>+AT72</x:f>
        <x:v>100518.34615384616</x:v>
      </x:c>
      <x:c r="AU73" s="1025">
        <x:f t="shared" si="21"/>
        <x:v>3256794.4153846139</x:v>
      </x:c>
      <x:c r="AV73" s="1347">
        <x:f>+AS$30*AU73+AT73</x:f>
        <x:v>551635.24858851207</x:v>
      </x:c>
      <x:c r="AW73" s="1369">
        <x:f>+AY71</x:f>
        <x:v>12765471.859340653</x:v>
      </x:c>
      <x:c r="AX73" s="1025">
        <x:f>+AX72</x:f>
        <x:v>365803.92307692306</x:v>
      </x:c>
      <x:c r="AY73" s="1025">
        <x:f t="shared" si="23"/>
        <x:v>12399667.936263729</x:v>
      </x:c>
      <x:c r="AZ73" s="1347">
        <x:f>+AW$30*AY73+AX73</x:f>
        <x:v>2194396.9502132474</x:v>
      </x:c>
      <x:c r="BA73" s="1369">
        <x:f>+BC71</x:f>
        <x:v>36727705.784694113</x:v>
      </x:c>
      <x:c r="BB73" s="1025">
        <x:f>+BB72</x:f>
        <x:v>997160.61903846147</x:v>
      </x:c>
      <x:c r="BC73" s="1025">
        <x:f t="shared" si="25"/>
        <x:v>35730545.16565565</x:v>
      </x:c>
      <x:c r="BD73" s="1347">
        <x:f>+BA$30*BC73+BB73</x:f>
        <x:v>5946399.2879855642</x:v>
      </x:c>
      <x:c r="BE73" s="1369">
        <x:f>+BG71</x:f>
        <x:v>6206705.3323443197</x:v>
      </x:c>
      <x:c r="BF73" s="1025">
        <x:f>+BF72</x:f>
        <x:v>165836.63461538462</x:v>
      </x:c>
      <x:c r="BG73" s="1025">
        <x:f t="shared" si="27"/>
        <x:v>6040868.6977289347</x:v>
      </x:c>
      <x:c r="BH73" s="1347">
        <x:f>+BE$30*BG73+BF73</x:f>
        <x:v>1002591.3164770531</x:v>
      </x:c>
      <x:c r="BI73" s="1369">
        <x:f>+BI72</x:f>
        <x:v>5523626.3736263728</x:v>
      </x:c>
      <x:c r="BJ73" s="1025">
        <x:f>+BJ72</x:f>
        <x:v>173076.92307692306</x:v>
      </x:c>
      <x:c r="BK73" s="1025">
        <x:f t="shared" si="29"/>
        <x:v>5350549.4505494498</x:v>
      </x:c>
      <x:c r="BL73" s="1347">
        <x:f>+BI$30*BK73+BJ73</x:f>
        <x:v>914211.60540544242</x:v>
      </x:c>
      <x:c r="BM73" s="1369">
        <x:f>+BM72</x:f>
        <x:v>27278571.428571425</x:v>
      </x:c>
      <x:c r="BN73" s="1025">
        <x:f t="shared" si="49"/>
        <x:v>750000</x:v>
      </x:c>
      <x:c r="BO73" s="1025">
        <x:f t="shared" si="50"/>
        <x:v>26528571.428571425</x:v>
      </x:c>
      <x:c r="BP73" s="1347">
        <x:f t="shared" si="51"/>
        <x:v>4424621.5580391837</x:v>
      </x:c>
      <x:c r="BQ73" s="1369">
        <x:f>+BQ72</x:f>
        <x:v>6697802.1978021972</x:v>
      </x:c>
      <x:c r="BR73" s="1025">
        <x:f t="shared" si="53"/>
        <x:v>176923.07692307694</x:v>
      </x:c>
      <x:c r="BS73" s="1025">
        <x:f t="shared" si="54"/>
        <x:v>6520879.1208791202</x:v>
      </x:c>
      <x:c r="BT73" s="1347">
        <x:f t="shared" si="55"/>
        <x:v>1080166.7008576496</x:v>
      </x:c>
      <x:c r="BU73" s="1364">
        <x:f t="shared" si="2"/>
        <x:v>37575740.812438034</x:v>
      </x:c>
      <x:c r="BV73" s="1366">
        <x:f>+BU73</x:f>
        <x:v>37575740.812438034</x:v>
      </x:c>
      <x:c r="BW73" s="26"/>
      <x:c r="BX73" s="1048">
        <x:f>BV73-BW72</x:f>
        <x:v>830633.07200424373</x:v>
      </x:c>
    </x:row>
    <x:row r="74" spans="1:76">
      <x:c r="A74" s="1275">
        <x:v>59</x:v>
      </x:c>
      <x:c r="C74" s="25" t="str">
        <x:f t="shared" si="0"/>
        <x:v>Base FCR</x:v>
      </x:c>
      <x:c r="D74" s="1363">
        <x:f t="shared" si="1"/>
        <x:v>2027</x:v>
      </x:c>
      <x:c r="E74" s="1025">
        <x:f>+G73</x:f>
        <x:v>18072970.034798525</x:v>
      </x:c>
      <x:c r="F74" s="1025">
        <x:f>+E$32</x:f>
        <x:v>645353.4615384615</x:v>
      </x:c>
      <x:c r="G74" s="1025">
        <x:f t="shared" si="7"/>
        <x:v>17427616.573260065</x:v>
      </x:c>
      <x:c r="H74" s="1340">
        <x:f>+E$29*G74+F74</x:f>
        <x:v>3059350.6018583151</x:v>
      </x:c>
      <x:c r="I74" s="1369">
        <x:f>+K73</x:f>
        <x:v>21993113.553113554</x:v>
      </x:c>
      <x:c r="J74" s="1025">
        <x:f>+I$32</x:f>
        <x:v>705769.23076923075</x:v>
      </x:c>
      <x:c r="K74" s="1025">
        <x:f t="shared" si="8"/>
        <x:v>21287344.322344322</x:v>
      </x:c>
      <x:c r="L74" s="1347">
        <x:f>+I$29*K74+J74</x:f>
        <x:v>3654398.9589438476</x:v>
      </x:c>
      <x:c r="M74" s="1369">
        <x:f>+O73</x:f>
        <x:v>11985347.985347994</x:v>
      </x:c>
      <x:c r="N74" s="1025">
        <x:f>+M$32</x:f>
        <x:v>384615.38461538462</x:v>
      </x:c>
      <x:c r="O74" s="1025">
        <x:f t="shared" si="9"/>
        <x:v>11600732.60073261</x:v>
      </x:c>
      <x:c r="P74" s="1347">
        <x:f>+M$29*O74+N74</x:f>
        <x:v>1991498.0702691278</x:v>
      </x:c>
      <x:c r="Q74" s="1369">
        <x:f>+S73</x:f>
        <x:v>1198534.7985347996</x:v>
      </x:c>
      <x:c r="R74" s="1025">
        <x:f>+Q$32</x:f>
        <x:v>38461.538461538461</x:v>
      </x:c>
      <x:c r="S74" s="1025">
        <x:f t="shared" si="10"/>
        <x:v>1160073.2600732611</x:v>
      </x:c>
      <x:c r="T74" s="1347">
        <x:f>+Q$29*S74+R74</x:f>
        <x:v>199149.80702691281</x:v>
      </x:c>
      <x:c r="U74" s="1369">
        <x:f>+W73</x:f>
        <x:v>1198534.7985347996</x:v>
      </x:c>
      <x:c r="V74" s="1025">
        <x:f>+U$32</x:f>
        <x:v>38461.538461538461</x:v>
      </x:c>
      <x:c r="W74" s="1025">
        <x:f t="shared" si="11"/>
        <x:v>1160073.2600732611</x:v>
      </x:c>
      <x:c r="X74" s="1347">
        <x:f>+U$29*W74+V74</x:f>
        <x:v>199149.80702691281</x:v>
      </x:c>
      <x:c r="Y74" s="1369">
        <x:f>+AA73</x:f>
        <x:v>1198534.7985347996</x:v>
      </x:c>
      <x:c r="Z74" s="1025">
        <x:f>+Y$32</x:f>
        <x:v>38461.538461538461</x:v>
      </x:c>
      <x:c r="AA74" s="1025">
        <x:f t="shared" si="12"/>
        <x:v>1160073.2600732611</x:v>
      </x:c>
      <x:c r="AB74" s="1347">
        <x:f>+Y$29*AA74+Z74</x:f>
        <x:v>199149.80702691281</x:v>
      </x:c>
      <x:c r="AC74" s="1369">
        <x:f>+AE73</x:f>
        <x:v>1217582.4175824185</x:v>
      </x:c>
      <x:c r="AD74" s="1025">
        <x:f>+AC$32</x:f>
        <x:v>38461.538461538461</x:v>
      </x:c>
      <x:c r="AE74" s="1025">
        <x:f t="shared" si="13"/>
        <x:v>1179120.87912088</x:v>
      </x:c>
      <x:c r="AF74" s="1347">
        <x:f>+AC$29*AE74+AD74</x:f>
        <x:v>201788.19981674527</x:v>
      </x:c>
      <x:c r="AG74" s="1369">
        <x:f t="shared" si="14"/>
        <x:v>9891584.1692307685</x:v>
      </x:c>
      <x:c r="AH74" s="1025">
        <x:f>+AG$32</x:f>
        <x:v>305295.80769230769</x:v>
      </x:c>
      <x:c r="AI74" s="1025">
        <x:f t="shared" si="15"/>
        <x:v>9586288.3615384605</x:v>
      </x:c>
      <x:c r="AJ74" s="1347">
        <x:f>+AG$29*AI74+AH74</x:f>
        <x:v>1633146.4976450568</x:v>
      </x:c>
      <x:c r="AK74" s="1369">
        <x:f t="shared" si="16"/>
        <x:v>18408407.053846151</x:v>
      </x:c>
      <x:c r="AL74" s="1025">
        <x:f>+AK$32</x:f>
        <x:v>568160.7115384615</x:v>
      </x:c>
      <x:c r="AM74" s="1025">
        <x:f t="shared" si="17"/>
        <x:v>17840246.342307691</x:v>
      </x:c>
      <x:c r="AN74" s="1347">
        <x:f>+AK$29*AM74+AL74</x:f>
        <x:v>3039313.5207534037</x:v>
      </x:c>
      <x:c r="AO74" s="1369">
        <x:f t="shared" si="18"/>
        <x:v>36500575.153846122</x:v>
      </x:c>
      <x:c r="AP74" s="1025">
        <x:f>+AO$32</x:f>
        <x:v>1126560.9615384615</x:v>
      </x:c>
      <x:c r="AQ74" s="1025">
        <x:f t="shared" si="19"/>
        <x:v>35374014.192307658</x:v>
      </x:c>
      <x:c r="AR74" s="1347">
        <x:f>+AO$29*AQ74+AP74</x:f>
        <x:v>6026414.5211403165</x:v>
      </x:c>
      <x:c r="AS74" s="1369">
        <x:f t="shared" si="20"/>
        <x:v>3256794.4153846139</x:v>
      </x:c>
      <x:c r="AT74" s="1025">
        <x:f>+AS$32</x:f>
        <x:v>100518.34615384616</x:v>
      </x:c>
      <x:c r="AU74" s="1025">
        <x:f t="shared" si="21"/>
        <x:v>3156276.0692307679</x:v>
      </x:c>
      <x:c r="AV74" s="1347">
        <x:f>+AS$29*AU74+AT74</x:f>
        <x:v>537711.88740225695</x:v>
      </x:c>
      <x:c r="AW74" s="1369">
        <x:f t="shared" ref="AW74" si="61">+AY73</x:f>
        <x:v>12399667.936263729</x:v>
      </x:c>
      <x:c r="AX74" s="1025">
        <x:f>+AW$32</x:f>
        <x:v>365803.92307692306</x:v>
      </x:c>
      <x:c r="AY74" s="1025">
        <x:f t="shared" si="23"/>
        <x:v>12033864.013186805</x:v>
      </x:c>
      <x:c r="AZ74" s="1347">
        <x:f>+AW$29*AY74+AX74</x:f>
        <x:v>2032682.0755032944</x:v>
      </x:c>
      <x:c r="BA74" s="1369">
        <x:f t="shared" ref="BA74" si="62">+BC73</x:f>
        <x:v>35730545.16565565</x:v>
      </x:c>
      <x:c r="BB74" s="1025">
        <x:f>+BA$32</x:f>
        <x:v>997160.61903846147</x:v>
      </x:c>
      <x:c r="BC74" s="1025">
        <x:f t="shared" si="25"/>
        <x:v>34733384.546617188</x:v>
      </x:c>
      <x:c r="BD74" s="1347">
        <x:f>+BA$29*BC74+BB74</x:f>
        <x:v>5808276.9651378263</x:v>
      </x:c>
      <x:c r="BE74" s="1369">
        <x:f t="shared" ref="BE74" si="63">+BG73</x:f>
        <x:v>6040868.6977289347</x:v>
      </x:c>
      <x:c r="BF74" s="1025">
        <x:f>+BE$32</x:f>
        <x:v>165836.63461538462</x:v>
      </x:c>
      <x:c r="BG74" s="1025">
        <x:f t="shared" si="27"/>
        <x:v>5875032.0631135497</x:v>
      </x:c>
      <x:c r="BH74" s="1347">
        <x:f>+BE$29*BG74+BF74</x:f>
        <x:v>979620.35197143909</x:v>
      </x:c>
      <x:c r="BI74" s="1369">
        <x:f t="shared" si="28"/>
        <x:v>5350549.4505494498</x:v>
      </x:c>
      <x:c r="BJ74" s="1025">
        <x:f>+BI$32</x:f>
        <x:v>173076.92307692306</x:v>
      </x:c>
      <x:c r="BK74" s="1025">
        <x:f t="shared" si="29"/>
        <x:v>5177472.5274725268</x:v>
      </x:c>
      <x:c r="BL74" s="1347">
        <x:f>+BI$29*BK74+BJ74</x:f>
        <x:v>890237.74784398382</x:v>
      </x:c>
      <x:c r="BM74" s="1369">
        <x:f t="shared" ref="BM74" si="64">+BO73</x:f>
        <x:v>26528571.428571425</x:v>
      </x:c>
      <x:c r="BN74" s="1025">
        <x:f t="shared" si="49"/>
        <x:v>750000</x:v>
      </x:c>
      <x:c r="BO74" s="1025">
        <x:f t="shared" si="50"/>
        <x:v>25778571.428571425</x:v>
      </x:c>
      <x:c r="BP74" s="1347">
        <x:f t="shared" si="51"/>
        <x:v>4320734.8419395294</x:v>
      </x:c>
      <x:c r="BQ74" s="1369">
        <x:f t="shared" ref="BQ74" si="65">+BS73</x:f>
        <x:v>6520879.1208791202</x:v>
      </x:c>
      <x:c r="BR74" s="1025">
        <x:f t="shared" si="53"/>
        <x:v>176923.07692307694</x:v>
      </x:c>
      <x:c r="BS74" s="1025">
        <x:f t="shared" si="54"/>
        <x:v>6343956.0439560432</x:v>
      </x:c>
      <x:c r="BT74" s="1347">
        <x:f t="shared" si="55"/>
        <x:v>1055660.0909059362</x:v>
      </x:c>
      <x:c r="BU74" s="1364">
        <x:f t="shared" si="2"/>
        <x:v>35828283.752211817</x:v>
      </x:c>
      <x:c r="BV74" s="20"/>
      <x:c r="BW74" s="1365">
        <x:f>+BU74</x:f>
        <x:v>35828283.752211817</x:v>
      </x:c>
    </x:row>
    <x:row r="75" spans="1:76">
      <x:c r="A75" s="1275">
        <x:v>60</x:v>
      </x:c>
      <x:c r="C75" s="25" t="str">
        <x:f t="shared" si="0"/>
        <x:v>W Increased ROE</x:v>
      </x:c>
      <x:c r="D75" s="1363">
        <x:f t="shared" si="1"/>
        <x:v>2027</x:v>
      </x:c>
      <x:c r="E75" s="1025">
        <x:f>+E74</x:f>
        <x:v>18072970.034798525</x:v>
      </x:c>
      <x:c r="F75" s="1025">
        <x:f>+F74</x:f>
        <x:v>645353.4615384615</x:v>
      </x:c>
      <x:c r="G75" s="1025">
        <x:f t="shared" si="7"/>
        <x:v>17427616.573260065</x:v>
      </x:c>
      <x:c r="H75" s="1340">
        <x:f>+E$30*G75+F75</x:f>
        <x:v>3215423.7496522637</x:v>
      </x:c>
      <x:c r="I75" s="1369">
        <x:f>+I74</x:f>
        <x:v>21993113.553113554</x:v>
      </x:c>
      <x:c r="J75" s="1025">
        <x:f>+J74</x:f>
        <x:v>705769.23076923075</x:v>
      </x:c>
      <x:c r="K75" s="1025">
        <x:f t="shared" si="8"/>
        <x:v>21287344.322344322</x:v>
      </x:c>
      <x:c r="L75" s="1347">
        <x:f>+I$30*K75+J75</x:f>
        <x:v>3845037.9268483622</x:v>
      </x:c>
      <x:c r="M75" s="1369">
        <x:f>+M74</x:f>
        <x:v>11985347.985347994</x:v>
      </x:c>
      <x:c r="N75" s="1025">
        <x:f>+N74</x:f>
        <x:v>384615.38461538462</x:v>
      </x:c>
      <x:c r="O75" s="1025">
        <x:f t="shared" si="9"/>
        <x:v>11600732.60073261</x:v>
      </x:c>
      <x:c r="P75" s="1347">
        <x:f>+M$30*O75+N75</x:f>
        <x:v>2095388.5159936589</x:v>
      </x:c>
      <x:c r="Q75" s="1369">
        <x:f>+Q74</x:f>
        <x:v>1198534.7985347996</x:v>
      </x:c>
      <x:c r="R75" s="1025">
        <x:f>+R74</x:f>
        <x:v>38461.538461538461</x:v>
      </x:c>
      <x:c r="S75" s="1025">
        <x:f t="shared" si="10"/>
        <x:v>1160073.2600732611</x:v>
      </x:c>
      <x:c r="T75" s="1347">
        <x:f>+Q$30*S75+R75</x:f>
        <x:v>199149.80702691281</x:v>
      </x:c>
      <x:c r="U75" s="1369">
        <x:f>+U74</x:f>
        <x:v>1198534.7985347996</x:v>
      </x:c>
      <x:c r="V75" s="1025">
        <x:f>+V74</x:f>
        <x:v>38461.538461538461</x:v>
      </x:c>
      <x:c r="W75" s="1025">
        <x:f t="shared" si="11"/>
        <x:v>1160073.2600732611</x:v>
      </x:c>
      <x:c r="X75" s="1347">
        <x:f>+U$30*W75+V75</x:f>
        <x:v>199149.80702691281</x:v>
      </x:c>
      <x:c r="Y75" s="1369">
        <x:f>+Y74</x:f>
        <x:v>1198534.7985347996</x:v>
      </x:c>
      <x:c r="Z75" s="1025">
        <x:f>+Z74</x:f>
        <x:v>38461.538461538461</x:v>
      </x:c>
      <x:c r="AA75" s="1025">
        <x:f t="shared" si="12"/>
        <x:v>1160073.2600732611</x:v>
      </x:c>
      <x:c r="AB75" s="1347">
        <x:f>+Y$30*AA75+Z75</x:f>
        <x:v>199149.80702691281</x:v>
      </x:c>
      <x:c r="AC75" s="1369">
        <x:f>+AC74</x:f>
        <x:v>1217582.4175824185</x:v>
      </x:c>
      <x:c r="AD75" s="1025">
        <x:f>+AD74</x:f>
        <x:v>38461.538461538461</x:v>
      </x:c>
      <x:c r="AE75" s="1025">
        <x:f t="shared" si="13"/>
        <x:v>1179120.87912088</x:v>
      </x:c>
      <x:c r="AF75" s="1347">
        <x:f>+AC$30*AE75+AD75</x:f>
        <x:v>201788.19981674527</x:v>
      </x:c>
      <x:c r="AG75" s="1369">
        <x:f>+AI73</x:f>
        <x:v>9891584.1692307685</x:v>
      </x:c>
      <x:c r="AH75" s="1025">
        <x:f>+AH74</x:f>
        <x:v>305295.80769230769</x:v>
      </x:c>
      <x:c r="AI75" s="1025">
        <x:f t="shared" si="15"/>
        <x:v>9586288.3615384605</x:v>
      </x:c>
      <x:c r="AJ75" s="1347">
        <x:f>+AG$30*AI75+AH75</x:f>
        <x:v>1718996.5732395258</x:v>
      </x:c>
      <x:c r="AK75" s="1369">
        <x:f>+AM73</x:f>
        <x:v>18408407.053846151</x:v>
      </x:c>
      <x:c r="AL75" s="1025">
        <x:f>+AL74</x:f>
        <x:v>568160.7115384615</x:v>
      </x:c>
      <x:c r="AM75" s="1025">
        <x:f t="shared" si="17"/>
        <x:v>17840246.342307691</x:v>
      </x:c>
      <x:c r="AN75" s="1347">
        <x:f>+AK$30*AM75+AL75</x:f>
        <x:v>3199081.9774645544</x:v>
      </x:c>
      <x:c r="AO75" s="1369">
        <x:f>+AQ73</x:f>
        <x:v>36500575.153846122</x:v>
      </x:c>
      <x:c r="AP75" s="1025">
        <x:f>+AP74</x:f>
        <x:v>1126560.9615384615</x:v>
      </x:c>
      <x:c r="AQ75" s="1025">
        <x:f t="shared" si="19"/>
        <x:v>35374014.192307658</x:v>
      </x:c>
      <x:c r="AR75" s="1347">
        <x:f>+AO$30*AQ75+AP75</x:f>
        <x:v>6026414.5211403165</x:v>
      </x:c>
      <x:c r="AS75" s="1369">
        <x:f>+AU73</x:f>
        <x:v>3256794.4153846139</x:v>
      </x:c>
      <x:c r="AT75" s="1025">
        <x:f>+AT74</x:f>
        <x:v>100518.34615384616</x:v>
      </x:c>
      <x:c r="AU75" s="1025">
        <x:f t="shared" si="21"/>
        <x:v>3156276.0692307679</x:v>
      </x:c>
      <x:c r="AV75" s="1347">
        <x:f>+AS$30*AU75+AT75</x:f>
        <x:v>537711.88740225695</x:v>
      </x:c>
      <x:c r="AW75" s="1369">
        <x:f>+AY73</x:f>
        <x:v>12399667.936263729</x:v>
      </x:c>
      <x:c r="AX75" s="1025">
        <x:f>+AX74</x:f>
        <x:v>365803.92307692306</x:v>
      </x:c>
      <x:c r="AY75" s="1025">
        <x:f t="shared" si="23"/>
        <x:v>12033864.013186805</x:v>
      </x:c>
      <x:c r="AZ75" s="1347">
        <x:f>+AW$30*AY75+AX75</x:f>
        <x:v>2140451.4327626298</x:v>
      </x:c>
      <x:c r="BA75" s="1369">
        <x:f>+BC73</x:f>
        <x:v>35730545.16565565</x:v>
      </x:c>
      <x:c r="BB75" s="1025">
        <x:f>+BB74</x:f>
        <x:v>997160.61903846147</x:v>
      </x:c>
      <x:c r="BC75" s="1025">
        <x:f t="shared" si="25"/>
        <x:v>34733384.546617188</x:v>
      </x:c>
      <x:c r="BD75" s="1347">
        <x:f>+BA$30*BC75+BB75</x:f>
        <x:v>5808276.9651378263</x:v>
      </x:c>
      <x:c r="BE75" s="1369">
        <x:f>+BG73</x:f>
        <x:v>6040868.6977289347</x:v>
      </x:c>
      <x:c r="BF75" s="1025">
        <x:f>+BF74</x:f>
        <x:v>165836.63461538462</x:v>
      </x:c>
      <x:c r="BG75" s="1025">
        <x:f t="shared" si="27"/>
        <x:v>5875032.0631135497</x:v>
      </x:c>
      <x:c r="BH75" s="1347">
        <x:f>+BE$30*BG75+BF75</x:f>
        <x:v>979620.35197143909</x:v>
      </x:c>
      <x:c r="BI75" s="1369">
        <x:f>+BI74</x:f>
        <x:v>5350549.4505494498</x:v>
      </x:c>
      <x:c r="BJ75" s="1025">
        <x:f>+BJ74</x:f>
        <x:v>173076.92307692306</x:v>
      </x:c>
      <x:c r="BK75" s="1025">
        <x:f t="shared" si="29"/>
        <x:v>5177472.5274725268</x:v>
      </x:c>
      <x:c r="BL75" s="1347">
        <x:f>+BI$30*BK75+BJ75</x:f>
        <x:v>890237.74784398382</x:v>
      </x:c>
      <x:c r="BM75" s="1369">
        <x:f>+BM74</x:f>
        <x:v>26528571.428571425</x:v>
      </x:c>
      <x:c r="BN75" s="1025">
        <x:f t="shared" si="49"/>
        <x:v>750000</x:v>
      </x:c>
      <x:c r="BO75" s="1025">
        <x:f t="shared" si="50"/>
        <x:v>25778571.428571425</x:v>
      </x:c>
      <x:c r="BP75" s="1347">
        <x:f t="shared" si="51"/>
        <x:v>4320734.8419395294</x:v>
      </x:c>
      <x:c r="BQ75" s="1369">
        <x:f>+BQ74</x:f>
        <x:v>6520879.1208791202</x:v>
      </x:c>
      <x:c r="BR75" s="1025">
        <x:f t="shared" si="53"/>
        <x:v>176923.07692307694</x:v>
      </x:c>
      <x:c r="BS75" s="1025">
        <x:f t="shared" si="54"/>
        <x:v>6343956.0439560432</x:v>
      </x:c>
      <x:c r="BT75" s="1347">
        <x:f t="shared" si="55"/>
        <x:v>1055660.0909059362</x:v>
      </x:c>
      <x:c r="BU75" s="1364">
        <x:f t="shared" si="2"/>
        <x:v>36632274.203199767</x:v>
      </x:c>
      <x:c r="BV75" s="1366">
        <x:f>+BU75</x:f>
        <x:v>36632274.203199767</x:v>
      </x:c>
      <x:c r="BW75" s="26"/>
    </x:row>
    <x:row r="76" spans="1:76">
      <x:c r="A76" s="1275">
        <x:v>61</x:v>
      </x:c>
      <x:c r="C76" s="25"/>
      <x:c r="D76" s="1376"/>
      <x:c r="E76" s="1377"/>
      <x:c r="F76" s="1377"/>
      <x:c r="G76" s="1377"/>
      <x:c r="H76" s="1378"/>
      <x:c r="I76" s="1379"/>
      <x:c r="J76" s="1379"/>
      <x:c r="K76" s="1379"/>
      <x:c r="L76" s="1378"/>
      <x:c r="M76" s="1379"/>
      <x:c r="N76" s="1379"/>
      <x:c r="O76" s="1379"/>
      <x:c r="P76" s="1378"/>
      <x:c r="Q76" s="1379"/>
      <x:c r="R76" s="1379"/>
      <x:c r="S76" s="1379"/>
      <x:c r="T76" s="1378"/>
      <x:c r="U76" s="1379"/>
      <x:c r="V76" s="1379"/>
      <x:c r="W76" s="1379"/>
      <x:c r="X76" s="1378"/>
      <x:c r="Y76" s="1379"/>
      <x:c r="Z76" s="1379"/>
      <x:c r="AA76" s="1379"/>
      <x:c r="AB76" s="1378"/>
      <x:c r="AC76" s="1379"/>
      <x:c r="AD76" s="1379"/>
      <x:c r="AE76" s="1379"/>
      <x:c r="AF76" s="1378"/>
      <x:c r="AG76" s="1379"/>
      <x:c r="AH76" s="1379"/>
      <x:c r="AI76" s="1379"/>
      <x:c r="AJ76" s="1378"/>
      <x:c r="AK76" s="1379"/>
      <x:c r="AL76" s="1379"/>
      <x:c r="AM76" s="1379"/>
      <x:c r="AN76" s="1378"/>
      <x:c r="AO76" s="1379"/>
      <x:c r="AP76" s="1379"/>
      <x:c r="AQ76" s="1379"/>
      <x:c r="AR76" s="1378"/>
      <x:c r="AS76" s="1379"/>
      <x:c r="AT76" s="1379"/>
      <x:c r="AU76" s="1379"/>
      <x:c r="AV76" s="1378"/>
      <x:c r="AW76" s="1379"/>
      <x:c r="AX76" s="1379"/>
      <x:c r="AY76" s="1379"/>
      <x:c r="AZ76" s="1378"/>
      <x:c r="BA76" s="1379"/>
      <x:c r="BB76" s="1379"/>
      <x:c r="BC76" s="1379"/>
      <x:c r="BD76" s="1378"/>
      <x:c r="BE76" s="1379"/>
      <x:c r="BF76" s="1379"/>
      <x:c r="BG76" s="1379"/>
      <x:c r="BH76" s="1378"/>
      <x:c r="BI76" s="1380"/>
      <x:c r="BJ76" s="1377"/>
      <x:c r="BK76" s="1377"/>
      <x:c r="BL76" s="1378"/>
      <x:c r="BM76" s="1377"/>
      <x:c r="BN76" s="1377"/>
      <x:c r="BO76" s="1377"/>
      <x:c r="BP76" s="1377"/>
      <x:c r="BQ76" s="1379"/>
      <x:c r="BR76" s="1379"/>
      <x:c r="BS76" s="1379"/>
      <x:c r="BT76" s="1378"/>
      <x:c r="BU76" s="1364"/>
      <x:c r="BV76" s="20"/>
      <x:c r="BW76" s="1365"/>
    </x:row>
    <x:row r="77" spans="1:76" ht="15" thickBot="1">
      <x:c r="A77" s="1275">
        <x:v>62</x:v>
      </x:c>
      <x:c r="C77" s="909"/>
      <x:c r="D77" s="1381"/>
      <x:c r="E77" s="1382"/>
      <x:c r="F77" s="1382"/>
      <x:c r="G77" s="1382"/>
      <x:c r="H77" s="1383"/>
      <x:c r="I77" s="1384"/>
      <x:c r="J77" s="1384"/>
      <x:c r="K77" s="1384"/>
      <x:c r="L77" s="1383"/>
      <x:c r="M77" s="1384"/>
      <x:c r="N77" s="1384"/>
      <x:c r="O77" s="1384"/>
      <x:c r="P77" s="1383"/>
      <x:c r="Q77" s="1384"/>
      <x:c r="R77" s="1384"/>
      <x:c r="S77" s="1384"/>
      <x:c r="T77" s="1383"/>
      <x:c r="U77" s="1384"/>
      <x:c r="V77" s="1384"/>
      <x:c r="W77" s="1384"/>
      <x:c r="X77" s="1383"/>
      <x:c r="Y77" s="1384"/>
      <x:c r="Z77" s="1384"/>
      <x:c r="AA77" s="1384"/>
      <x:c r="AB77" s="1383"/>
      <x:c r="AC77" s="1384"/>
      <x:c r="AD77" s="1384"/>
      <x:c r="AE77" s="1384"/>
      <x:c r="AF77" s="1383"/>
      <x:c r="AG77" s="1384"/>
      <x:c r="AH77" s="1384"/>
      <x:c r="AI77" s="1384"/>
      <x:c r="AJ77" s="1383"/>
      <x:c r="AK77" s="1384"/>
      <x:c r="AL77" s="1384"/>
      <x:c r="AM77" s="1384"/>
      <x:c r="AN77" s="1383"/>
      <x:c r="AO77" s="1384"/>
      <x:c r="AP77" s="1384"/>
      <x:c r="AQ77" s="1384"/>
      <x:c r="AR77" s="1383"/>
      <x:c r="AS77" s="1384"/>
      <x:c r="AT77" s="1384"/>
      <x:c r="AU77" s="1384"/>
      <x:c r="AV77" s="1383"/>
      <x:c r="AW77" s="1384"/>
      <x:c r="AX77" s="1384"/>
      <x:c r="AY77" s="1384"/>
      <x:c r="AZ77" s="1383"/>
      <x:c r="BA77" s="1384"/>
      <x:c r="BB77" s="1384"/>
      <x:c r="BC77" s="1384"/>
      <x:c r="BD77" s="1383"/>
      <x:c r="BE77" s="1384"/>
      <x:c r="BF77" s="1384"/>
      <x:c r="BG77" s="1384"/>
      <x:c r="BH77" s="1383"/>
      <x:c r="BI77" s="1385"/>
      <x:c r="BJ77" s="1382"/>
      <x:c r="BK77" s="1382"/>
      <x:c r="BL77" s="1383"/>
      <x:c r="BM77" s="1382"/>
      <x:c r="BN77" s="1382"/>
      <x:c r="BO77" s="1382"/>
      <x:c r="BP77" s="1382"/>
      <x:c r="BQ77" s="1384"/>
      <x:c r="BR77" s="1384"/>
      <x:c r="BS77" s="1384"/>
      <x:c r="BT77" s="1383"/>
      <x:c r="BU77" s="1386"/>
      <x:c r="BV77" s="1387"/>
      <x:c r="BW77" s="866"/>
    </x:row>
    <x:row r="78" spans="1:76">
      <x:c r="A78" s="1275">
        <x:v>63</x:v>
      </x:c>
      <x:c r="C78" s="1083"/>
      <x:c r="D78" s="1096"/>
      <x:c r="E78" s="1083"/>
      <x:c r="F78" s="1083"/>
      <x:c r="G78" s="1083"/>
      <x:c r="I78" s="1083"/>
      <x:c r="J78" s="1083"/>
      <x:c r="K78" s="1083"/>
      <x:c r="L78" s="1083"/>
      <x:c r="M78" s="1083"/>
      <x:c r="N78" s="1083"/>
      <x:c r="O78" s="1083"/>
      <x:c r="P78" s="1083"/>
      <x:c r="Q78" s="1083"/>
      <x:c r="R78" s="1083"/>
      <x:c r="S78" s="1083"/>
      <x:c r="T78" s="1083"/>
      <x:c r="U78" s="1083"/>
      <x:c r="V78" s="1083"/>
      <x:c r="W78" s="1083"/>
      <x:c r="X78" s="1083"/>
      <x:c r="Y78" s="1083"/>
      <x:c r="Z78" s="1083"/>
      <x:c r="AA78" s="1083"/>
      <x:c r="AB78" s="1083"/>
      <x:c r="AC78" s="1083"/>
      <x:c r="AD78" s="1083"/>
      <x:c r="AE78" s="1083"/>
      <x:c r="AF78" s="1083"/>
      <x:c r="AG78" s="1083"/>
      <x:c r="AH78" s="1083"/>
      <x:c r="AI78" s="1083"/>
      <x:c r="AJ78" s="1083"/>
      <x:c r="AK78" s="1083"/>
      <x:c r="AL78" s="1083"/>
      <x:c r="AM78" s="1083"/>
      <x:c r="AN78" s="1083"/>
      <x:c r="AO78" s="1083"/>
      <x:c r="AP78" s="1083"/>
      <x:c r="AQ78" s="1083"/>
      <x:c r="AR78" s="1083"/>
      <x:c r="AS78" s="1083"/>
      <x:c r="AT78" s="1083"/>
      <x:c r="AU78" s="1083"/>
      <x:c r="AV78" s="1083"/>
      <x:c r="AW78" s="1083"/>
      <x:c r="AX78" s="1083"/>
      <x:c r="AY78" s="1083"/>
      <x:c r="AZ78" s="1083"/>
      <x:c r="BA78" s="1083"/>
      <x:c r="BB78" s="1083"/>
      <x:c r="BC78" s="1083"/>
      <x:c r="BD78" s="1083"/>
      <x:c r="BE78" s="1083"/>
      <x:c r="BF78" s="1083"/>
      <x:c r="BG78" s="1083"/>
      <x:c r="BH78" s="1083"/>
      <x:c r="BI78" s="1083"/>
      <x:c r="BJ78" s="1083"/>
      <x:c r="BK78" s="1083"/>
      <x:c r="BL78" s="1083"/>
      <x:c r="BM78" s="1083"/>
      <x:c r="BN78" s="1083"/>
      <x:c r="BO78" s="1083"/>
      <x:c r="BP78" s="1083"/>
      <x:c r="BQ78" s="1083"/>
      <x:c r="BR78" s="1083"/>
      <x:c r="BS78" s="1083"/>
      <x:c r="BT78" s="1083"/>
      <x:c r="BU78" s="1083"/>
      <x:c r="BV78" s="1388">
        <x:f>SUM(BV36:BV75)</x:f>
        <x:v>747947847.54688001</x:v>
      </x:c>
      <x:c r="BW78" s="1388">
        <x:f>SUM(BW36:BW75)</x:f>
        <x:v>729598858.88745272</x:v>
      </x:c>
    </x:row>
    <x:row r="79" spans="1:76">
      <x:c r="C79" s="1083"/>
      <x:c r="L79" s="426"/>
    </x:row>
    <x:row r="80" spans="1:76" hidden="1"/>
    <x:row r="81" spans="4:72" hidden="1"/>
    <x:row r="82" spans="4:72">
      <x:c r="D82" s="426"/>
      <x:c r="H82" s="426"/>
      <x:c r="L82" s="426"/>
    </x:row>
    <x:row r="83" spans="4:72">
      <x:c r="D83" s="426"/>
      <x:c r="H83" s="426"/>
      <x:c r="L83" s="426"/>
    </x:row>
    <x:row r="84" spans="4:72">
      <x:c r="D84" s="426"/>
      <x:c r="H84" s="426"/>
      <x:c r="L84" s="426"/>
    </x:row>
    <x:row r="85" spans="4:72">
      <x:c r="D85" s="426"/>
      <x:c r="H85" s="426"/>
      <x:c r="L85" s="426"/>
    </x:row>
    <x:row r="86" spans="4:72">
      <x:c r="D86" s="426"/>
      <x:c r="H86" s="426"/>
      <x:c r="L86" s="426"/>
    </x:row>
    <x:row r="87" spans="4:72">
      <x:c r="D87" s="426"/>
      <x:c r="H87" s="426"/>
      <x:c r="L87" s="426"/>
    </x:row>
    <x:row r="88" spans="4:72">
      <x:c r="D88" s="426"/>
      <x:c r="H88" s="426"/>
      <x:c r="L88" s="426"/>
    </x:row>
    <x:row r="89" spans="4:72">
      <x:c r="D89" s="426"/>
      <x:c r="H89" s="426"/>
      <x:c r="L89" s="426"/>
    </x:row>
    <x:row r="90" spans="4:72">
      <x:c r="D90" s="426"/>
      <x:c r="H90" s="426"/>
      <x:c r="L90" s="426"/>
    </x:row>
    <x:row r="91" spans="4:72">
      <x:c r="D91" s="426"/>
      <x:c r="H91" s="426"/>
      <x:c r="L91" s="426"/>
    </x:row>
    <x:row r="92" spans="4:72">
      <x:c r="D92" s="426"/>
      <x:c r="H92" s="426"/>
      <x:c r="L92" s="426"/>
    </x:row>
    <x:row r="93" spans="4:72">
      <x:c r="D93" s="426"/>
      <x:c r="H93" s="426"/>
      <x:c r="L93" s="426"/>
    </x:row>
    <x:row r="94" spans="4:72">
      <x:c r="D94" s="426"/>
      <x:c r="H94" s="426"/>
      <x:c r="L94" s="426"/>
    </x:row>
    <x:row r="95" spans="4:72">
      <x:c r="D95" s="426"/>
      <x:c r="H95" s="426"/>
      <x:c r="L95" s="426"/>
    </x:row>
    <x:row r="96" spans="4:72">
      <x:c r="D96" s="426"/>
      <x:c r="H96" s="426"/>
      <x:c r="L96" s="426"/>
    </x:row>
    <x:row r="97" spans="1:2" s="426" customFormat="1">
      <x:c r="A97" s="1275"/>
      <x:c r="B97" s="447"/>
    </x:row>
    <x:row r="98" spans="1:2" s="426" customFormat="1">
      <x:c r="A98" s="1275"/>
      <x:c r="B98" s="447"/>
    </x:row>
    <x:row r="99" spans="1:2" s="426" customFormat="1">
      <x:c r="A99" s="1275"/>
      <x:c r="B99" s="447"/>
    </x:row>
    <x:row r="100" spans="1:2" s="426" customFormat="1">
      <x:c r="A100" s="1275"/>
      <x:c r="B100" s="447"/>
    </x:row>
    <x:row r="101" spans="1:2" s="426" customFormat="1">
      <x:c r="A101" s="1275"/>
      <x:c r="B101" s="447"/>
    </x:row>
    <x:row r="102" spans="1:2" s="426" customFormat="1">
      <x:c r="A102" s="1275"/>
      <x:c r="B102" s="447"/>
    </x:row>
    <x:row r="103" spans="1:2" s="426" customFormat="1">
      <x:c r="A103" s="1275"/>
      <x:c r="B103" s="447"/>
    </x:row>
    <x:row r="104" spans="1:2" s="426" customFormat="1">
      <x:c r="A104" s="1275"/>
      <x:c r="B104" s="447"/>
    </x:row>
    <x:row r="105" spans="1:2" s="426" customFormat="1">
      <x:c r="A105" s="1275"/>
      <x:c r="B105" s="447"/>
    </x:row>
    <x:row r="106" spans="1:2" s="426" customFormat="1">
      <x:c r="A106" s="1275"/>
      <x:c r="B106" s="447"/>
    </x:row>
    <x:row r="107" spans="1:2" s="426" customFormat="1">
      <x:c r="A107" s="1275"/>
      <x:c r="B107" s="447"/>
    </x:row>
    <x:row r="108" spans="1:2" s="426" customFormat="1">
      <x:c r="A108" s="1275"/>
      <x:c r="B108" s="447"/>
    </x:row>
    <x:row r="109" spans="1:2" s="426" customFormat="1">
      <x:c r="A109" s="1275"/>
      <x:c r="B109" s="447"/>
    </x:row>
    <x:row r="110" spans="1:2" s="426" customFormat="1">
      <x:c r="A110" s="1275"/>
      <x:c r="B110" s="447"/>
    </x:row>
    <x:row r="111" spans="1:2" s="426" customFormat="1">
      <x:c r="A111" s="1275"/>
      <x:c r="B111" s="447"/>
    </x:row>
    <x:row r="112" spans="1:2" s="426" customFormat="1">
      <x:c r="A112" s="1275"/>
      <x:c r="B112" s="447"/>
    </x:row>
    <x:row r="113" spans="1:2" s="426" customFormat="1">
      <x:c r="A113" s="1275"/>
      <x:c r="B113" s="447"/>
    </x:row>
    <x:row r="114" spans="1:2" s="426" customFormat="1">
      <x:c r="A114" s="1275"/>
      <x:c r="B114" s="447"/>
    </x:row>
    <x:row r="115" spans="1:2" s="426" customFormat="1">
      <x:c r="A115" s="1275"/>
      <x:c r="B115" s="447"/>
    </x:row>
    <x:row r="116" spans="1:2" s="426" customFormat="1">
      <x:c r="A116" s="1275"/>
      <x:c r="B116" s="447"/>
    </x:row>
    <x:row r="117" spans="1:2" s="426" customFormat="1">
      <x:c r="A117" s="1275"/>
      <x:c r="B117" s="447"/>
    </x:row>
    <x:row r="118" spans="1:2" s="426" customFormat="1">
      <x:c r="A118" s="1275"/>
      <x:c r="B118" s="447"/>
    </x:row>
    <x:row r="119" spans="1:2" s="426" customFormat="1">
      <x:c r="A119" s="1275"/>
      <x:c r="B119" s="447"/>
    </x:row>
    <x:row r="120" spans="1:2" s="426" customFormat="1">
      <x:c r="A120" s="1275"/>
      <x:c r="B120" s="447"/>
    </x:row>
    <x:row r="121" spans="1:2" s="426" customFormat="1">
      <x:c r="A121" s="1275"/>
      <x:c r="B121" s="447"/>
    </x:row>
    <x:row r="122" spans="1:2" s="426" customFormat="1">
      <x:c r="A122" s="1275"/>
      <x:c r="B122" s="447"/>
    </x:row>
    <x:row r="123" spans="1:2" s="426" customFormat="1">
      <x:c r="A123" s="1275"/>
      <x:c r="B123" s="447"/>
    </x:row>
    <x:row r="124" spans="1:2" s="426" customFormat="1">
      <x:c r="A124" s="1275"/>
      <x:c r="B124" s="447"/>
    </x:row>
    <x:row r="125" spans="1:2" s="426" customFormat="1">
      <x:c r="A125" s="1275"/>
      <x:c r="B125" s="447"/>
    </x:row>
    <x:row r="126" spans="1:2" s="426" customFormat="1">
      <x:c r="A126" s="1275"/>
      <x:c r="B126" s="447"/>
    </x:row>
    <x:row r="127" spans="1:2" s="426" customFormat="1">
      <x:c r="A127" s="1275"/>
      <x:c r="B127" s="447"/>
    </x:row>
    <x:row r="128" spans="1:2" s="426" customFormat="1">
      <x:c r="A128" s="1275"/>
      <x:c r="B128" s="447"/>
    </x:row>
    <x:row r="129" spans="1:2" s="426" customFormat="1">
      <x:c r="A129" s="1275"/>
      <x:c r="B129" s="447"/>
    </x:row>
    <x:row r="130" spans="1:2" s="426" customFormat="1">
      <x:c r="A130" s="1275"/>
      <x:c r="B130" s="447"/>
    </x:row>
    <x:row r="131" spans="1:2" s="426" customFormat="1">
      <x:c r="A131" s="1275"/>
      <x:c r="B131" s="447"/>
    </x:row>
    <x:row r="132" spans="1:2" s="426" customFormat="1">
      <x:c r="A132" s="1275"/>
      <x:c r="B132" s="447"/>
    </x:row>
    <x:row r="133" spans="1:2" s="426" customFormat="1">
      <x:c r="A133" s="1275"/>
      <x:c r="B133" s="447"/>
    </x:row>
    <x:row r="134" spans="1:2" s="426" customFormat="1">
      <x:c r="A134" s="1275"/>
      <x:c r="B134" s="447"/>
    </x:row>
    <x:row r="135" spans="1:2" s="426" customFormat="1">
      <x:c r="A135" s="1275"/>
      <x:c r="B135" s="447"/>
    </x:row>
    <x:row r="136" spans="1:2" s="426" customFormat="1">
      <x:c r="A136" s="1275"/>
      <x:c r="B136" s="447"/>
    </x:row>
    <x:row r="137" spans="1:2" s="426" customFormat="1">
      <x:c r="A137" s="1275"/>
      <x:c r="B137" s="447"/>
    </x:row>
    <x:row r="138" spans="1:2" s="426" customFormat="1">
      <x:c r="A138" s="1275"/>
      <x:c r="B138" s="447"/>
    </x:row>
    <x:row r="139" spans="1:2" s="426" customFormat="1">
      <x:c r="A139" s="1275"/>
      <x:c r="B139" s="447"/>
    </x:row>
    <x:row r="140" spans="1:2" s="426" customFormat="1">
      <x:c r="A140" s="1275"/>
      <x:c r="B140" s="447"/>
    </x:row>
    <x:row r="141" spans="1:2" s="426" customFormat="1">
      <x:c r="A141" s="1275"/>
      <x:c r="B141" s="447"/>
    </x:row>
    <x:row r="142" spans="1:2" s="426" customFormat="1">
      <x:c r="A142" s="1275"/>
      <x:c r="B142" s="447"/>
    </x:row>
    <x:row r="143" spans="1:2" s="426" customFormat="1">
      <x:c r="A143" s="1275"/>
      <x:c r="B143" s="447"/>
    </x:row>
    <x:row r="144" spans="1:2" s="426" customFormat="1">
      <x:c r="A144" s="1275"/>
      <x:c r="B144" s="447"/>
    </x:row>
    <x:row r="145" spans="1:2" s="426" customFormat="1">
      <x:c r="A145" s="1275"/>
      <x:c r="B145" s="447"/>
    </x:row>
    <x:row r="146" spans="1:2" s="426" customFormat="1">
      <x:c r="A146" s="1275"/>
      <x:c r="B146" s="447"/>
    </x:row>
    <x:row r="147" spans="1:2" s="426" customFormat="1">
      <x:c r="A147" s="1275"/>
      <x:c r="B147" s="447"/>
    </x:row>
    <x:row r="148" spans="1:2" s="426" customFormat="1">
      <x:c r="A148" s="1275"/>
      <x:c r="B148" s="447"/>
    </x:row>
    <x:row r="149" spans="1:2" s="426" customFormat="1">
      <x:c r="A149" s="1275"/>
      <x:c r="B149" s="447"/>
    </x:row>
    <x:row r="150" spans="1:2" s="426" customFormat="1">
      <x:c r="A150" s="1275"/>
      <x:c r="B150" s="447"/>
    </x:row>
    <x:row r="151" spans="1:2" s="426" customFormat="1">
      <x:c r="A151" s="1275"/>
      <x:c r="B151" s="447"/>
    </x:row>
    <x:row r="152" spans="1:2" s="426" customFormat="1">
      <x:c r="A152" s="1275"/>
      <x:c r="B152" s="447"/>
    </x:row>
    <x:row r="153" spans="1:2" s="426" customFormat="1">
      <x:c r="A153" s="1275"/>
      <x:c r="B153" s="447"/>
    </x:row>
    <x:row r="154" spans="1:2" s="426" customFormat="1">
      <x:c r="A154" s="1275"/>
      <x:c r="B154" s="447"/>
    </x:row>
    <x:row r="155" spans="1:2" s="426" customFormat="1">
      <x:c r="A155" s="1275"/>
      <x:c r="B155" s="447"/>
    </x:row>
    <x:row r="156" spans="1:2" s="426" customFormat="1">
      <x:c r="A156" s="1275"/>
      <x:c r="B156" s="447"/>
    </x:row>
    <x:row r="157" spans="1:2" s="426" customFormat="1">
      <x:c r="A157" s="1275"/>
      <x:c r="B157" s="447"/>
    </x:row>
    <x:row r="158" spans="1:2" s="426" customFormat="1">
      <x:c r="A158" s="1275"/>
      <x:c r="B158" s="447"/>
    </x:row>
    <x:row r="159" spans="1:2" s="426" customFormat="1">
      <x:c r="A159" s="1275"/>
      <x:c r="B159" s="447"/>
    </x:row>
    <x:row r="160" spans="1:2" s="426" customFormat="1">
      <x:c r="A160" s="1275"/>
      <x:c r="B160" s="447"/>
    </x:row>
    <x:row r="161" spans="1:2" s="426" customFormat="1">
      <x:c r="A161" s="1275"/>
      <x:c r="B161" s="447"/>
    </x:row>
    <x:row r="162" spans="1:2" s="426" customFormat="1">
      <x:c r="A162" s="1275"/>
      <x:c r="B162" s="447"/>
    </x:row>
    <x:row r="163" spans="1:2" s="426" customFormat="1">
      <x:c r="A163" s="1275"/>
      <x:c r="B163" s="447"/>
    </x:row>
    <x:row r="164" spans="1:2" s="426" customFormat="1">
      <x:c r="A164" s="1275"/>
      <x:c r="B164" s="447"/>
    </x:row>
    <x:row r="165" spans="1:2" s="426" customFormat="1">
      <x:c r="A165" s="1275"/>
      <x:c r="B165" s="447"/>
    </x:row>
    <x:row r="166" spans="1:2" s="426" customFormat="1">
      <x:c r="A166" s="1275"/>
      <x:c r="B166" s="447"/>
    </x:row>
    <x:row r="167" spans="1:2" s="426" customFormat="1">
      <x:c r="A167" s="1275"/>
      <x:c r="B167" s="447"/>
    </x:row>
    <x:row r="168" spans="1:2" s="426" customFormat="1">
      <x:c r="A168" s="1275"/>
      <x:c r="B168" s="447"/>
    </x:row>
    <x:row r="169" spans="1:2" s="426" customFormat="1">
      <x:c r="A169" s="1275"/>
      <x:c r="B169" s="447"/>
    </x:row>
    <x:row r="170" spans="1:2" s="426" customFormat="1">
      <x:c r="A170" s="1275"/>
      <x:c r="B170" s="447"/>
    </x:row>
    <x:row r="171" spans="1:2" s="426" customFormat="1">
      <x:c r="A171" s="1275"/>
      <x:c r="B171" s="447"/>
    </x:row>
    <x:row r="172" spans="1:2" s="426" customFormat="1">
      <x:c r="A172" s="1275"/>
      <x:c r="B172" s="447"/>
    </x:row>
    <x:row r="173" spans="1:2" s="426" customFormat="1">
      <x:c r="A173" s="1275"/>
      <x:c r="B173" s="447"/>
    </x:row>
    <x:row r="174" spans="1:2" s="426" customFormat="1">
      <x:c r="A174" s="1275"/>
      <x:c r="B174" s="447"/>
    </x:row>
    <x:row r="175" spans="1:2" s="426" customFormat="1">
      <x:c r="A175" s="1275"/>
      <x:c r="B175" s="447"/>
    </x:row>
    <x:row r="176" spans="1:2" s="426" customFormat="1">
      <x:c r="A176" s="1275"/>
      <x:c r="B176" s="447"/>
    </x:row>
    <x:row r="177" spans="1:2" s="426" customFormat="1">
      <x:c r="A177" s="1275"/>
      <x:c r="B177" s="447"/>
    </x:row>
    <x:row r="178" spans="1:2" s="426" customFormat="1">
      <x:c r="A178" s="1275"/>
      <x:c r="B178" s="447"/>
    </x:row>
    <x:row r="179" spans="1:2" s="426" customFormat="1">
      <x:c r="A179" s="1275"/>
      <x:c r="B179" s="447"/>
    </x:row>
    <x:row r="180" spans="1:2" s="426" customFormat="1">
      <x:c r="A180" s="1275"/>
      <x:c r="B180" s="447"/>
    </x:row>
    <x:row r="181" spans="1:2" s="426" customFormat="1">
      <x:c r="A181" s="1275"/>
      <x:c r="B181" s="447"/>
    </x:row>
    <x:row r="182" spans="1:2" s="426" customFormat="1">
      <x:c r="A182" s="1275"/>
      <x:c r="B182" s="447"/>
    </x:row>
    <x:row r="183" spans="1:2" s="426" customFormat="1">
      <x:c r="A183" s="1275"/>
      <x:c r="B183" s="447"/>
    </x:row>
    <x:row r="184" spans="1:2" s="426" customFormat="1">
      <x:c r="A184" s="1275"/>
      <x:c r="B184" s="447"/>
    </x:row>
    <x:row r="185" spans="1:2" s="426" customFormat="1">
      <x:c r="A185" s="1275"/>
      <x:c r="B185" s="447"/>
    </x:row>
    <x:row r="186" spans="1:2" s="426" customFormat="1">
      <x:c r="A186" s="1275"/>
      <x:c r="B186" s="447"/>
    </x:row>
    <x:row r="187" spans="1:2" s="426" customFormat="1">
      <x:c r="A187" s="1275"/>
      <x:c r="B187" s="447"/>
    </x:row>
    <x:row r="188" spans="1:2" s="426" customFormat="1">
      <x:c r="A188" s="1275"/>
      <x:c r="B188" s="447"/>
    </x:row>
    <x:row r="189" spans="1:2" s="426" customFormat="1">
      <x:c r="A189" s="1275"/>
      <x:c r="B189" s="447"/>
    </x:row>
    <x:row r="190" spans="1:2" s="426" customFormat="1">
      <x:c r="A190" s="1275"/>
      <x:c r="B190" s="447"/>
    </x:row>
    <x:row r="191" spans="1:2" s="426" customFormat="1">
      <x:c r="A191" s="1275"/>
      <x:c r="B191" s="447"/>
    </x:row>
    <x:row r="192" spans="1:2" s="426" customFormat="1">
      <x:c r="A192" s="1275"/>
      <x:c r="B192" s="447"/>
    </x:row>
    <x:row r="193" spans="1:2" s="426" customFormat="1">
      <x:c r="A193" s="1275"/>
      <x:c r="B193" s="447"/>
    </x:row>
    <x:row r="194" spans="1:2" s="426" customFormat="1">
      <x:c r="A194" s="1275"/>
      <x:c r="B194" s="447"/>
    </x:row>
    <x:row r="195" spans="1:2" s="426" customFormat="1">
      <x:c r="A195" s="1275"/>
      <x:c r="B195" s="447"/>
    </x:row>
    <x:row r="196" spans="1:2" s="426" customFormat="1">
      <x:c r="A196" s="1275"/>
      <x:c r="B196" s="447"/>
    </x:row>
    <x:row r="197" spans="1:2" s="426" customFormat="1">
      <x:c r="A197" s="1275"/>
      <x:c r="B197" s="447"/>
    </x:row>
    <x:row r="198" spans="1:2" s="426" customFormat="1">
      <x:c r="A198" s="1275"/>
      <x:c r="B198" s="447"/>
    </x:row>
    <x:row r="199" spans="1:2" s="426" customFormat="1">
      <x:c r="A199" s="1275"/>
      <x:c r="B199" s="447"/>
    </x:row>
    <x:row r="200" spans="1:2" s="426" customFormat="1">
      <x:c r="A200" s="1275"/>
      <x:c r="B200" s="447"/>
    </x:row>
    <x:row r="201" spans="1:2" s="426" customFormat="1">
      <x:c r="A201" s="1275"/>
      <x:c r="B201" s="447"/>
    </x:row>
    <x:row r="202" spans="1:2" s="426" customFormat="1">
      <x:c r="A202" s="1275"/>
      <x:c r="B202" s="447"/>
    </x:row>
    <x:row r="203" spans="1:2" s="426" customFormat="1">
      <x:c r="A203" s="1275"/>
      <x:c r="B203" s="447"/>
    </x:row>
    <x:row r="204" spans="1:2" s="426" customFormat="1">
      <x:c r="A204" s="1275"/>
      <x:c r="B204" s="447"/>
    </x:row>
    <x:row r="205" spans="1:2" s="426" customFormat="1">
      <x:c r="A205" s="1275"/>
      <x:c r="B205" s="447"/>
    </x:row>
    <x:row r="206" spans="1:2" s="426" customFormat="1">
      <x:c r="A206" s="1275"/>
      <x:c r="B206" s="447"/>
    </x:row>
    <x:row r="207" spans="1:2" s="426" customFormat="1">
      <x:c r="A207" s="1275"/>
      <x:c r="B207" s="447"/>
    </x:row>
    <x:row r="208" spans="1:2" s="426" customFormat="1">
      <x:c r="A208" s="1275"/>
      <x:c r="B208" s="447"/>
    </x:row>
    <x:row r="209" spans="1:2" s="426" customFormat="1">
      <x:c r="A209" s="1275"/>
      <x:c r="B209" s="447"/>
    </x:row>
    <x:row r="210" spans="1:2" s="426" customFormat="1">
      <x:c r="A210" s="1275"/>
      <x:c r="B210" s="447"/>
    </x:row>
    <x:row r="211" spans="1:2" s="426" customFormat="1">
      <x:c r="A211" s="1275"/>
      <x:c r="B211" s="447"/>
    </x:row>
    <x:row r="212" spans="1:2" s="426" customFormat="1">
      <x:c r="A212" s="1275"/>
      <x:c r="B212" s="447"/>
    </x:row>
    <x:row r="213" spans="1:2" s="426" customFormat="1">
      <x:c r="A213" s="1275"/>
      <x:c r="B213" s="447"/>
    </x:row>
    <x:row r="214" spans="1:2" s="426" customFormat="1">
      <x:c r="A214" s="1275"/>
      <x:c r="B214" s="447"/>
    </x:row>
    <x:row r="215" spans="1:2" s="426" customFormat="1">
      <x:c r="A215" s="1275"/>
      <x:c r="B215" s="447"/>
    </x:row>
    <x:row r="216" spans="1:2" s="426" customFormat="1">
      <x:c r="A216" s="1275"/>
      <x:c r="B216" s="447"/>
    </x:row>
    <x:row r="217" spans="1:2" s="426" customFormat="1">
      <x:c r="A217" s="1275"/>
      <x:c r="B217" s="447"/>
    </x:row>
    <x:row r="218" spans="1:2" s="426" customFormat="1">
      <x:c r="A218" s="1275"/>
      <x:c r="B218" s="447"/>
    </x:row>
    <x:row r="219" spans="1:2" s="426" customFormat="1">
      <x:c r="A219" s="1275"/>
      <x:c r="B219" s="447"/>
    </x:row>
    <x:row r="220" spans="1:2" s="426" customFormat="1">
      <x:c r="A220" s="1275"/>
      <x:c r="B220" s="447"/>
    </x:row>
    <x:row r="221" spans="1:2" s="426" customFormat="1">
      <x:c r="A221" s="1275"/>
      <x:c r="B221" s="447"/>
    </x:row>
    <x:row r="222" spans="1:2" s="426" customFormat="1">
      <x:c r="A222" s="1275"/>
      <x:c r="B222" s="447"/>
    </x:row>
    <x:row r="223" spans="1:2" s="426" customFormat="1">
      <x:c r="A223" s="1275"/>
      <x:c r="B223" s="447"/>
    </x:row>
    <x:row r="224" spans="1:2" s="426" customFormat="1">
      <x:c r="A224" s="1275"/>
      <x:c r="B224" s="447"/>
    </x:row>
    <x:row r="225" spans="1:2" s="426" customFormat="1">
      <x:c r="A225" s="1275"/>
      <x:c r="B225" s="447"/>
    </x:row>
    <x:row r="226" spans="1:2" s="426" customFormat="1">
      <x:c r="A226" s="1275"/>
      <x:c r="B226" s="447"/>
    </x:row>
    <x:row r="227" spans="1:2" s="426" customFormat="1">
      <x:c r="A227" s="1275"/>
      <x:c r="B227" s="447"/>
    </x:row>
    <x:row r="228" spans="1:2" s="426" customFormat="1">
      <x:c r="A228" s="1275"/>
      <x:c r="B228" s="447"/>
    </x:row>
    <x:row r="229" spans="1:2" s="426" customFormat="1">
      <x:c r="A229" s="1275"/>
      <x:c r="B229" s="447"/>
    </x:row>
    <x:row r="230" spans="1:2" s="426" customFormat="1">
      <x:c r="A230" s="1275"/>
      <x:c r="B230" s="447"/>
    </x:row>
    <x:row r="231" spans="1:2" s="426" customFormat="1">
      <x:c r="A231" s="1275"/>
      <x:c r="B231" s="447"/>
    </x:row>
    <x:row r="232" spans="1:2" s="426" customFormat="1">
      <x:c r="A232" s="1275"/>
      <x:c r="B232" s="447"/>
    </x:row>
    <x:row r="233" spans="1:2" s="426" customFormat="1">
      <x:c r="A233" s="1275"/>
      <x:c r="B233" s="447"/>
    </x:row>
    <x:row r="234" spans="1:2" s="426" customFormat="1">
      <x:c r="A234" s="1275"/>
      <x:c r="B234" s="447"/>
    </x:row>
    <x:row r="235" spans="1:2" s="426" customFormat="1">
      <x:c r="A235" s="1275"/>
      <x:c r="B235" s="447"/>
    </x:row>
    <x:row r="236" spans="1:2" s="426" customFormat="1">
      <x:c r="A236" s="1275"/>
      <x:c r="B236" s="447"/>
    </x:row>
    <x:row r="237" spans="1:2" s="426" customFormat="1">
      <x:c r="A237" s="1275"/>
      <x:c r="B237" s="447"/>
    </x:row>
    <x:row r="238" spans="1:2" s="426" customFormat="1">
      <x:c r="A238" s="1275"/>
      <x:c r="B238" s="447"/>
    </x:row>
    <x:row r="239" spans="1:2" s="426" customFormat="1">
      <x:c r="A239" s="1275"/>
      <x:c r="B239" s="447"/>
    </x:row>
    <x:row r="240" spans="1:2" s="426" customFormat="1">
      <x:c r="A240" s="1275"/>
      <x:c r="B240" s="447"/>
    </x:row>
    <x:row r="241" spans="1:2" s="426" customFormat="1">
      <x:c r="A241" s="1275"/>
      <x:c r="B241" s="447"/>
    </x:row>
    <x:row r="242" spans="1:2" s="426" customFormat="1">
      <x:c r="A242" s="1275"/>
      <x:c r="B242" s="447"/>
    </x:row>
    <x:row r="243" spans="1:2" s="426" customFormat="1">
      <x:c r="A243" s="1275"/>
      <x:c r="B243" s="447"/>
    </x:row>
    <x:row r="244" spans="1:2" s="426" customFormat="1">
      <x:c r="A244" s="1275"/>
      <x:c r="B244" s="447"/>
    </x:row>
    <x:row r="245" spans="1:2" s="426" customFormat="1">
      <x:c r="A245" s="1275"/>
      <x:c r="B245" s="447"/>
    </x:row>
    <x:row r="246" spans="1:2" s="426" customFormat="1">
      <x:c r="A246" s="1275"/>
      <x:c r="B246" s="447"/>
    </x:row>
    <x:row r="247" spans="1:2" s="426" customFormat="1">
      <x:c r="A247" s="1275"/>
      <x:c r="B247" s="447"/>
    </x:row>
    <x:row r="248" spans="1:2" s="426" customFormat="1">
      <x:c r="A248" s="1275"/>
      <x:c r="B248" s="447"/>
    </x:row>
    <x:row r="249" spans="1:2" s="426" customFormat="1">
      <x:c r="A249" s="1275"/>
      <x:c r="B249" s="447"/>
    </x:row>
    <x:row r="250" spans="1:2" s="426" customFormat="1">
      <x:c r="A250" s="1275"/>
      <x:c r="B250" s="447"/>
    </x:row>
    <x:row r="251" spans="1:2" s="426" customFormat="1">
      <x:c r="A251" s="1275"/>
      <x:c r="B251" s="447"/>
    </x:row>
    <x:row r="252" spans="1:2" s="426" customFormat="1">
      <x:c r="A252" s="1275"/>
      <x:c r="B252" s="447"/>
    </x:row>
    <x:row r="253" spans="1:2" s="426" customFormat="1">
      <x:c r="A253" s="1275"/>
      <x:c r="B253" s="447"/>
    </x:row>
    <x:row r="254" spans="1:2" s="426" customFormat="1">
      <x:c r="A254" s="1275"/>
      <x:c r="B254" s="447"/>
    </x:row>
    <x:row r="255" spans="1:2" s="426" customFormat="1">
      <x:c r="A255" s="1275"/>
      <x:c r="B255" s="447"/>
    </x:row>
    <x:row r="256" spans="1:2" s="426" customFormat="1">
      <x:c r="A256" s="1275"/>
      <x:c r="B256" s="447"/>
    </x:row>
    <x:row r="257" spans="1:2" s="426" customFormat="1">
      <x:c r="A257" s="1275"/>
      <x:c r="B257" s="447"/>
    </x:row>
    <x:row r="258" spans="1:2" s="426" customFormat="1">
      <x:c r="A258" s="1275"/>
      <x:c r="B258" s="447"/>
    </x:row>
    <x:row r="259" spans="1:2" s="426" customFormat="1">
      <x:c r="A259" s="1275"/>
      <x:c r="B259" s="447"/>
    </x:row>
    <x:row r="260" spans="1:2" s="426" customFormat="1">
      <x:c r="A260" s="1275"/>
      <x:c r="B260" s="447"/>
    </x:row>
    <x:row r="261" spans="1:2" s="426" customFormat="1">
      <x:c r="A261" s="1275"/>
      <x:c r="B261" s="447"/>
    </x:row>
    <x:row r="262" spans="1:2" s="426" customFormat="1">
      <x:c r="A262" s="1275"/>
      <x:c r="B262" s="447"/>
    </x:row>
    <x:row r="263" spans="1:2" s="426" customFormat="1">
      <x:c r="A263" s="1275"/>
      <x:c r="B263" s="447"/>
    </x:row>
    <x:row r="264" spans="1:2" s="426" customFormat="1">
      <x:c r="A264" s="1275"/>
      <x:c r="B264" s="447"/>
    </x:row>
    <x:row r="265" spans="1:2" s="426" customFormat="1">
      <x:c r="A265" s="1275"/>
      <x:c r="B265" s="447"/>
    </x:row>
    <x:row r="266" spans="1:2" s="426" customFormat="1">
      <x:c r="A266" s="1275"/>
      <x:c r="B266" s="447"/>
    </x:row>
    <x:row r="267" spans="1:2" s="426" customFormat="1">
      <x:c r="A267" s="1275"/>
      <x:c r="B267" s="447"/>
    </x:row>
    <x:row r="268" spans="1:2" s="426" customFormat="1">
      <x:c r="A268" s="1275"/>
      <x:c r="B268" s="447"/>
    </x:row>
    <x:row r="269" spans="1:2" s="426" customFormat="1">
      <x:c r="A269" s="1275"/>
      <x:c r="B269" s="447"/>
    </x:row>
    <x:row r="270" spans="1:2" s="426" customFormat="1">
      <x:c r="A270" s="1275"/>
      <x:c r="B270" s="447"/>
    </x:row>
    <x:row r="271" spans="1:2" s="426" customFormat="1">
      <x:c r="A271" s="1275"/>
      <x:c r="B271" s="447"/>
    </x:row>
    <x:row r="272" spans="1:2" s="426" customFormat="1">
      <x:c r="A272" s="1275"/>
      <x:c r="B272" s="447"/>
    </x:row>
    <x:row r="273" spans="1:2" s="426" customFormat="1">
      <x:c r="A273" s="1275"/>
      <x:c r="B273" s="447"/>
    </x:row>
    <x:row r="274" spans="1:2" s="426" customFormat="1">
      <x:c r="A274" s="1275"/>
      <x:c r="B274" s="447"/>
    </x:row>
    <x:row r="275" spans="1:2" s="426" customFormat="1">
      <x:c r="A275" s="1275"/>
      <x:c r="B275" s="447"/>
    </x:row>
    <x:row r="276" spans="1:2" s="426" customFormat="1">
      <x:c r="A276" s="1275"/>
      <x:c r="B276" s="447"/>
    </x:row>
    <x:row r="277" spans="1:2" s="426" customFormat="1">
      <x:c r="A277" s="1275"/>
      <x:c r="B277" s="447"/>
    </x:row>
    <x:row r="278" spans="1:2" s="426" customFormat="1">
      <x:c r="A278" s="1275"/>
      <x:c r="B278" s="447"/>
    </x:row>
    <x:row r="279" spans="1:2" s="426" customFormat="1">
      <x:c r="A279" s="1275"/>
      <x:c r="B279" s="447"/>
    </x:row>
    <x:row r="280" spans="1:2" s="426" customFormat="1">
      <x:c r="A280" s="1275"/>
      <x:c r="B280" s="447"/>
    </x:row>
    <x:row r="281" spans="1:2" s="426" customFormat="1">
      <x:c r="A281" s="1275"/>
      <x:c r="B281" s="447"/>
    </x:row>
    <x:row r="282" spans="1:2" s="426" customFormat="1">
      <x:c r="A282" s="1275"/>
      <x:c r="B282" s="447"/>
    </x:row>
    <x:row r="283" spans="1:2" s="426" customFormat="1">
      <x:c r="A283" s="1275"/>
      <x:c r="B283" s="447"/>
    </x:row>
    <x:row r="284" spans="1:2" s="426" customFormat="1">
      <x:c r="A284" s="1275"/>
      <x:c r="B284" s="447"/>
    </x:row>
    <x:row r="285" spans="1:2" s="426" customFormat="1">
      <x:c r="A285" s="1275"/>
      <x:c r="B285" s="447"/>
    </x:row>
    <x:row r="286" spans="1:2" s="426" customFormat="1">
      <x:c r="A286" s="1275"/>
      <x:c r="B286" s="447"/>
    </x:row>
    <x:row r="287" spans="1:2" s="426" customFormat="1">
      <x:c r="A287" s="1275"/>
      <x:c r="B287" s="447"/>
    </x:row>
    <x:row r="288" spans="1:2" s="426" customFormat="1">
      <x:c r="A288" s="1275"/>
      <x:c r="B288" s="447"/>
    </x:row>
    <x:row r="289" spans="1:2" s="426" customFormat="1">
      <x:c r="A289" s="1275"/>
      <x:c r="B289" s="447"/>
    </x:row>
    <x:row r="290" spans="1:2" s="426" customFormat="1">
      <x:c r="A290" s="1275"/>
      <x:c r="B290" s="447"/>
    </x:row>
    <x:row r="291" spans="1:2" s="426" customFormat="1">
      <x:c r="A291" s="1275"/>
      <x:c r="B291" s="447"/>
    </x:row>
    <x:row r="292" spans="1:2" s="426" customFormat="1">
      <x:c r="A292" s="1275"/>
      <x:c r="B292" s="447"/>
    </x:row>
    <x:row r="293" spans="1:2" s="426" customFormat="1">
      <x:c r="A293" s="1275"/>
      <x:c r="B293" s="447"/>
    </x:row>
    <x:row r="294" spans="1:2" s="426" customFormat="1">
      <x:c r="A294" s="1275"/>
      <x:c r="B294" s="447"/>
    </x:row>
    <x:row r="295" spans="1:2" s="426" customFormat="1">
      <x:c r="A295" s="1275"/>
      <x:c r="B295" s="447"/>
    </x:row>
    <x:row r="296" spans="1:2" s="426" customFormat="1">
      <x:c r="A296" s="1275"/>
      <x:c r="B296" s="447"/>
    </x:row>
    <x:row r="297" spans="1:2" s="426" customFormat="1">
      <x:c r="A297" s="1275"/>
      <x:c r="B297" s="447"/>
    </x:row>
    <x:row r="298" spans="1:2" s="426" customFormat="1">
      <x:c r="A298" s="1275"/>
      <x:c r="B298" s="447"/>
    </x:row>
    <x:row r="299" spans="1:2" s="426" customFormat="1">
      <x:c r="A299" s="1275"/>
      <x:c r="B299" s="447"/>
    </x:row>
    <x:row r="300" spans="1:2" s="426" customFormat="1">
      <x:c r="A300" s="1275"/>
      <x:c r="B300" s="447"/>
    </x:row>
    <x:row r="301" spans="1:2" s="426" customFormat="1">
      <x:c r="A301" s="1275"/>
      <x:c r="B301" s="447"/>
    </x:row>
    <x:row r="302" spans="1:2" s="426" customFormat="1">
      <x:c r="A302" s="1275"/>
      <x:c r="B302" s="447"/>
    </x:row>
    <x:row r="303" spans="1:2" s="426" customFormat="1">
      <x:c r="A303" s="1275"/>
      <x:c r="B303" s="447"/>
    </x:row>
    <x:row r="304" spans="1:2" s="426" customFormat="1">
      <x:c r="A304" s="1275"/>
      <x:c r="B304" s="447"/>
    </x:row>
    <x:row r="310" spans="3:12">
      <x:c r="C310" s="908"/>
      <x:c r="D310" s="1392"/>
      <x:c r="E310" s="908"/>
      <x:c r="F310" s="908"/>
      <x:c r="G310" s="908"/>
      <x:c r="H310" s="1028"/>
      <x:c r="I310" s="908"/>
      <x:c r="J310" s="908"/>
      <x:c r="K310" s="908"/>
      <x:c r="L310" s="1028"/>
    </x:row>
    <x:row r="311" spans="3:12">
      <x:c r="C311" s="908"/>
      <x:c r="D311" s="1392"/>
      <x:c r="E311" s="908"/>
      <x:c r="F311" s="908"/>
      <x:c r="G311" s="908"/>
      <x:c r="H311" s="1028"/>
      <x:c r="I311" s="908"/>
      <x:c r="J311" s="908"/>
      <x:c r="K311" s="908"/>
      <x:c r="L311" s="1028"/>
    </x:row>
    <x:row r="312" spans="3:12">
      <x:c r="C312" s="908"/>
      <x:c r="D312" s="1392"/>
      <x:c r="E312" s="908"/>
      <x:c r="F312" s="908"/>
      <x:c r="G312" s="908"/>
      <x:c r="H312" s="1028"/>
      <x:c r="I312" s="908"/>
      <x:c r="J312" s="908"/>
      <x:c r="K312" s="908"/>
      <x:c r="L312" s="1028"/>
    </x:row>
    <x:row r="313" spans="3:12">
      <x:c r="C313" s="908"/>
      <x:c r="D313" s="1392"/>
      <x:c r="E313" s="908"/>
      <x:c r="F313" s="908"/>
      <x:c r="G313" s="908"/>
      <x:c r="H313" s="1028"/>
      <x:c r="I313" s="908"/>
      <x:c r="J313" s="908"/>
      <x:c r="K313" s="908"/>
      <x:c r="L313" s="1028"/>
    </x:row>
    <x:row r="314" spans="3:12">
      <x:c r="C314" s="908"/>
      <x:c r="D314" s="1392"/>
      <x:c r="E314" s="908"/>
      <x:c r="F314" s="908"/>
      <x:c r="G314" s="908"/>
      <x:c r="H314" s="1028"/>
      <x:c r="I314" s="908"/>
      <x:c r="J314" s="908"/>
      <x:c r="K314" s="908"/>
      <x:c r="L314" s="1028"/>
    </x:row>
    <x:row r="315" spans="3:12">
      <x:c r="C315" s="908"/>
      <x:c r="D315" s="1392"/>
      <x:c r="E315" s="908"/>
      <x:c r="F315" s="908"/>
      <x:c r="G315" s="908"/>
      <x:c r="H315" s="1028"/>
      <x:c r="I315" s="908"/>
      <x:c r="J315" s="908"/>
      <x:c r="K315" s="908"/>
      <x:c r="L315" s="1028"/>
    </x:row>
    <x:row r="316" spans="3:12">
      <x:c r="C316" s="908"/>
      <x:c r="D316" s="1392"/>
      <x:c r="E316" s="908"/>
      <x:c r="F316" s="908"/>
      <x:c r="G316" s="908"/>
      <x:c r="H316" s="1028"/>
      <x:c r="I316" s="908"/>
      <x:c r="J316" s="908"/>
      <x:c r="K316" s="908"/>
      <x:c r="L316" s="1028"/>
    </x:row>
    <x:row r="317" spans="3:12">
      <x:c r="C317" s="908"/>
      <x:c r="D317" s="1392"/>
      <x:c r="E317" s="908"/>
      <x:c r="F317" s="908"/>
      <x:c r="G317" s="908"/>
      <x:c r="H317" s="1028"/>
      <x:c r="I317" s="908"/>
      <x:c r="J317" s="908"/>
      <x:c r="K317" s="908"/>
      <x:c r="L317" s="1028"/>
    </x:row>
    <x:row r="318" spans="3:12">
      <x:c r="C318" s="908"/>
      <x:c r="D318" s="1392"/>
      <x:c r="E318" s="908"/>
      <x:c r="F318" s="908"/>
      <x:c r="G318" s="908"/>
      <x:c r="H318" s="1028"/>
      <x:c r="I318" s="908"/>
      <x:c r="J318" s="908"/>
      <x:c r="K318" s="908"/>
      <x:c r="L318" s="1028"/>
    </x:row>
  </x:sheetData>
  <x:mergeCells count="21">
    <x:mergeCell ref="BQ24:BT24"/>
    <x:mergeCell ref="BI24:BL24"/>
    <x:mergeCell ref="BM24:BP24"/>
    <x:mergeCell ref="AS24:AV24"/>
    <x:mergeCell ref="AW24:AZ24"/>
    <x:mergeCell ref="BA24:BD24"/>
    <x:mergeCell ref="BE24:BH24"/>
    <x:mergeCell ref="C33:D33"/>
    <x:mergeCell ref="U24:X24"/>
    <x:mergeCell ref="Y24:AB24"/>
    <x:mergeCell ref="AC24:AF24"/>
    <x:mergeCell ref="AG24:AJ24"/>
    <x:mergeCell ref="E24:H24"/>
    <x:mergeCell ref="I24:L24"/>
    <x:mergeCell ref="M24:P24"/>
    <x:mergeCell ref="Q24:T24"/>
    <x:mergeCell ref="A1:T1"/>
    <x:mergeCell ref="A2:T2"/>
    <x:mergeCell ref="C32:D32"/>
    <x:mergeCell ref="AK24:AN24"/>
    <x:mergeCell ref="AO24:AR24"/>
  </x:mergeCells>
  <x:pageMargins left="0.25" right="0.25" top="0.25" bottom="0.25" header="0.5" footer="0.5"/>
  <x:pageSetup scale="44" fitToWidth="4" orientation="landscape" r:id="rId2"/>
  <x:colBreaks count="3" manualBreakCount="3">
    <x:brk id="20" max="77" man="1"/>
    <x:brk id="40" max="77" man="1"/>
    <x:brk id="60" max="77" man="1"/>
  </x:colBreaks>
</x:worksheet>
</file>

<file path=xl/worksheets/sheet1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A00-000000000000}" mc:Ignorable="x14ac xr xr2 xr3">
  <x:sheetPr>
    <x:pageSetUpPr fitToPage="1"/>
  </x:sheetPr>
  <x:dimension ref="A1:H306"/>
  <x:sheetViews>
    <x:sheetView zoomScale="70" zoomScaleNormal="70" workbookViewId="0">
      <x:pane xSplit="1" ySplit="4" topLeftCell="B5" activePane="bottomRight" state="frozen"/>
      <x:selection activeCell="F14" sqref="F14"/>
      <x:selection pane="topRight" activeCell="F14" sqref="F14"/>
      <x:selection pane="bottomLeft" activeCell="F14" sqref="F14"/>
      <x:selection pane="bottomRight" activeCell="B5" sqref="B5"/>
    </x:sheetView>
  </x:sheetViews>
  <x:sheetFormatPr defaultColWidth="9.140625" defaultRowHeight="14.25"/>
  <x:cols>
    <x:col min="1" max="1" width="9.140625" style="426"/>
    <x:col min="2" max="2" width="1.42578125" style="426" customWidth="1"/>
    <x:col min="3" max="3" width="2.28515625" style="426" customWidth="1"/>
    <x:col min="4" max="4" width="43.42578125" style="426" customWidth="1"/>
    <x:col min="5" max="5" width="19.7109375" style="426" customWidth="1"/>
    <x:col min="6" max="6" width="5.7109375" style="426" customWidth="1"/>
    <x:col min="7" max="7" width="20.5703125" style="426" customWidth="1"/>
    <x:col min="8" max="16384" width="9.140625" style="426"/>
  </x:cols>
  <x:sheetData>
    <x:row r="1" spans="1:8" ht="18">
      <x:c r="A1" s="1823" t="s">
        <x:v>338</x:v>
      </x:c>
      <x:c r="B1" s="1823"/>
      <x:c r="C1" s="1823"/>
      <x:c r="D1" s="1823"/>
      <x:c r="E1" s="1823"/>
      <x:c r="F1" s="1823"/>
    </x:row>
    <x:row r="2" spans="1:8" ht="15.75">
      <x:c r="A2" s="1824" t="s">
        <x:v>0</x:v>
      </x:c>
      <x:c r="B2" s="1945"/>
      <x:c r="C2" s="1945"/>
      <x:c r="D2" s="1945"/>
      <x:c r="E2" s="1945"/>
      <x:c r="F2" s="1945"/>
    </x:row>
    <x:row r="4" spans="1:8" s="447" customFormat="1" ht="12.75">
      <x:c r="B4" s="2"/>
      <x:c r="C4" s="561"/>
      <x:c r="D4" s="561"/>
    </x:row>
    <x:row r="5" spans="1:8" s="447" customFormat="1" ht="12.75">
      <x:c r="A5" s="2"/>
    </x:row>
    <x:row r="6" spans="1:8" s="447" customFormat="1" ht="12.75">
      <x:c r="E6" s="3"/>
    </x:row>
    <x:row r="7" spans="1:8" s="447" customFormat="1" ht="12.75"/>
    <x:row r="8" spans="1:8" s="447" customFormat="1" ht="12.75">
      <x:c r="B8" s="1177"/>
      <x:c r="C8" s="1177"/>
      <x:c r="D8" s="1177"/>
      <x:c r="E8" s="1177"/>
      <x:c r="F8" s="1177"/>
      <x:c r="G8" s="1177"/>
      <x:c r="H8" s="1177"/>
    </x:row>
    <x:row r="9" spans="1:8" s="447" customFormat="1" ht="12.75">
      <x:c r="B9" s="4"/>
      <x:c r="C9" s="4"/>
      <x:c r="D9" s="4"/>
      <x:c r="E9" s="4"/>
      <x:c r="F9" s="4"/>
      <x:c r="G9" s="4"/>
      <x:c r="H9" s="1177"/>
    </x:row>
    <x:row r="10" spans="1:8" s="447" customFormat="1" ht="12.75">
      <x:c r="B10" s="1177"/>
      <x:c r="C10" s="1177"/>
      <x:c r="D10" s="1177"/>
      <x:c r="E10" s="1177"/>
      <x:c r="F10" s="1177"/>
      <x:c r="G10" s="1177"/>
      <x:c r="H10" s="1177"/>
    </x:row>
    <x:row r="11" spans="1:8" s="447" customFormat="1" ht="12.75"/>
    <x:row r="12" spans="1:8" s="447" customFormat="1" ht="12.75">
      <x:c r="A12" s="447" t="s">
        <x:v>1</x:v>
      </x:c>
    </x:row>
    <x:row r="13" spans="1:8" s="447" customFormat="1" ht="12.75">
      <x:c r="C13" s="447" t="s">
        <x:v>2</x:v>
      </x:c>
    </x:row>
    <x:row r="14" spans="1:8" s="447" customFormat="1" ht="12.75">
      <x:c r="A14" s="1">
        <x:v>101</x:v>
      </x:c>
      <x:c r="B14" s="1">
        <x:v>0</x:v>
      </x:c>
      <x:c r="C14" s="1" t="s">
        <x:v>481</x:v>
      </x:c>
      <x:c r="D14" s="1"/>
      <x:c r="E14" s="1478">
        <x:v>0</x:v>
      </x:c>
      <x:c r="F14" s="1"/>
    </x:row>
    <x:row r="15" spans="1:8" s="447" customFormat="1" ht="12.75"/>
    <x:row r="16" spans="1:8" s="447" customFormat="1" ht="12.75"/>
    <x:row r="17" spans="1:6" s="447" customFormat="1" ht="12.75">
      <x:c r="C17" s="447" t="s">
        <x:v>3</x:v>
      </x:c>
    </x:row>
    <x:row r="18" spans="1:6" s="447" customFormat="1" ht="12.75">
      <x:c r="A18" s="1">
        <x:v>112</x:v>
      </x:c>
      <x:c r="C18" s="1" t="s">
        <x:v>501</x:v>
      </x:c>
      <x:c r="D18" s="1"/>
      <x:c r="E18" s="1478">
        <x:v>0</x:v>
      </x:c>
      <x:c r="F18" s="1"/>
    </x:row>
    <x:row r="19" spans="1:6" s="447" customFormat="1" ht="12.75"/>
    <x:row r="20" spans="1:6" s="447" customFormat="1" ht="12.75"/>
    <x:row r="21" spans="1:6" s="447" customFormat="1" ht="12.75">
      <x:c r="C21" s="1177" t="s">
        <x:v>4</x:v>
      </x:c>
      <x:c r="D21" s="1177"/>
      <x:c r="E21" s="1177"/>
    </x:row>
    <x:row r="22" spans="1:6" s="447" customFormat="1" ht="12.75">
      <x:c r="D22" s="1478"/>
      <x:c r="E22" s="1478"/>
      <x:c r="F22" s="1478"/>
    </x:row>
    <x:row r="23" spans="1:6" s="447" customFormat="1" ht="12.75">
      <x:c r="D23" s="1478"/>
      <x:c r="E23" s="1478"/>
      <x:c r="F23" s="1478"/>
    </x:row>
    <x:row r="24" spans="1:6" s="447" customFormat="1" ht="12.75">
      <x:c r="D24" s="1478"/>
      <x:c r="E24" s="1478"/>
      <x:c r="F24" s="1478"/>
    </x:row>
    <x:row r="25" spans="1:6" s="447" customFormat="1" ht="12.75">
      <x:c r="D25" s="1478"/>
      <x:c r="E25" s="1478"/>
      <x:c r="F25" s="1478"/>
    </x:row>
    <x:row r="26" spans="1:6" s="447" customFormat="1" ht="12.75">
      <x:c r="D26" s="1478"/>
      <x:c r="E26" s="1478"/>
      <x:c r="F26" s="1478"/>
    </x:row>
    <x:row r="27" spans="1:6" s="447" customFormat="1" ht="12.75">
      <x:c r="D27" s="1478"/>
      <x:c r="E27" s="1478"/>
      <x:c r="F27" s="1478"/>
    </x:row>
    <x:row r="28" spans="1:6" s="447" customFormat="1" ht="12.75">
      <x:c r="D28" s="1478"/>
      <x:c r="E28" s="1478"/>
      <x:c r="F28" s="1478"/>
    </x:row>
    <x:row r="29" spans="1:6" s="447" customFormat="1" ht="12.75">
      <x:c r="D29" s="1478"/>
      <x:c r="E29" s="1478"/>
      <x:c r="F29" s="1478"/>
    </x:row>
    <x:row r="30" spans="1:6" s="447" customFormat="1" ht="12.75">
      <x:c r="D30" s="1478"/>
      <x:c r="E30" s="1478"/>
      <x:c r="F30" s="1478"/>
    </x:row>
    <x:row r="31" spans="1:6" s="447" customFormat="1" ht="12.75">
      <x:c r="D31" s="1478"/>
      <x:c r="E31" s="1478"/>
      <x:c r="F31" s="1478"/>
    </x:row>
    <x:row r="32" spans="1:6" s="447" customFormat="1" ht="12.75">
      <x:c r="D32" s="1478"/>
      <x:c r="E32" s="1478"/>
      <x:c r="F32" s="1478"/>
    </x:row>
    <x:row r="33" spans="4:6" s="447" customFormat="1" ht="12.75">
      <x:c r="D33" s="1478"/>
      <x:c r="E33" s="1478"/>
      <x:c r="F33" s="1478"/>
    </x:row>
    <x:row r="34" spans="4:6">
      <x:c r="D34" s="1167"/>
      <x:c r="E34" s="1167"/>
      <x:c r="F34" s="1167"/>
    </x:row>
    <x:row r="35" spans="4:6">
      <x:c r="D35" s="1167"/>
      <x:c r="E35" s="1167"/>
      <x:c r="F35" s="1167"/>
    </x:row>
    <x:row r="36" spans="4:6">
      <x:c r="D36" s="1167"/>
      <x:c r="E36" s="1167"/>
      <x:c r="F36" s="1167"/>
    </x:row>
    <x:row r="37" spans="4:6">
      <x:c r="D37" s="1167"/>
      <x:c r="E37" s="1167"/>
      <x:c r="F37" s="1167"/>
    </x:row>
    <x:row r="38" spans="4:6">
      <x:c r="D38" s="1167"/>
      <x:c r="E38" s="1167"/>
      <x:c r="F38" s="1167"/>
    </x:row>
    <x:row r="39" spans="4:6">
      <x:c r="D39" s="1167"/>
      <x:c r="E39" s="1167"/>
      <x:c r="F39" s="1167"/>
    </x:row>
    <x:row r="40" spans="4:6">
      <x:c r="D40" s="1167"/>
      <x:c r="E40" s="1167"/>
      <x:c r="F40" s="1167"/>
    </x:row>
    <x:row r="41" spans="4:6">
      <x:c r="D41" s="1167"/>
      <x:c r="E41" s="1167"/>
      <x:c r="F41" s="1167"/>
    </x:row>
    <x:row r="42" spans="4:6">
      <x:c r="D42" s="1167"/>
      <x:c r="E42" s="1167"/>
      <x:c r="F42" s="1167"/>
    </x:row>
    <x:row r="43" spans="4:6">
      <x:c r="D43" s="1167"/>
      <x:c r="E43" s="1167"/>
      <x:c r="F43" s="1167"/>
    </x:row>
    <x:row r="44" spans="4:6">
      <x:c r="D44" s="1167"/>
      <x:c r="E44" s="1167"/>
      <x:c r="F44" s="1167"/>
    </x:row>
    <x:row r="45" spans="4:6">
      <x:c r="D45" s="1167"/>
      <x:c r="E45" s="1167"/>
      <x:c r="F45" s="1167"/>
    </x:row>
    <x:row r="306" spans="3:3" ht="15">
      <x:c r="C306" s="485"/>
    </x:row>
  </x:sheetData>
  <x:mergeCells count="2">
    <x:mergeCell ref="A1:F1"/>
    <x:mergeCell ref="A2:F2"/>
  </x:mergeCells>
  <x:pageMargins left="0.7" right="0.7" top="0.75" bottom="0.75" header="0.3" footer="0.3"/>
  <x:pageSetup orientation="portrait" r:id="rId2"/>
</x:worksheet>
</file>

<file path=xl/worksheets/sheet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D595508F-072C-44FC-8A06-0E62A2B861AF}" mc:Ignorable="x14ac xr xr2 xr3">
  <x:dimension ref="A1:S203"/>
  <x:sheetViews>
    <x:sheetView zoomScale="70" zoomScaleNormal="70" workbookViewId="0">
      <x:pane xSplit="3" ySplit="5" topLeftCell="D6" activePane="bottomRight" state="frozen"/>
      <x:selection activeCell="F14" sqref="F14"/>
      <x:selection pane="topRight" activeCell="F14" sqref="F14"/>
      <x:selection pane="bottomLeft" activeCell="F14" sqref="F14"/>
      <x:selection pane="bottomRight" activeCell="D6" sqref="D6"/>
    </x:sheetView>
  </x:sheetViews>
  <x:sheetFormatPr defaultColWidth="9.140625" defaultRowHeight="12.75"/>
  <x:cols>
    <x:col min="1" max="1" width="1.5703125" style="447" customWidth="1"/>
    <x:col min="2" max="2" width="7.5703125" style="561" customWidth="1"/>
    <x:col min="3" max="3" width="1.5703125" style="447" customWidth="1"/>
    <x:col min="4" max="4" width="27" style="447" customWidth="1"/>
    <x:col min="5" max="5" width="14.42578125" style="447" customWidth="1"/>
    <x:col min="6" max="6" width="20.140625" style="447" customWidth="1"/>
    <x:col min="7" max="7" width="15.140625" style="447" customWidth="1"/>
    <x:col min="8" max="8" width="21.42578125" style="447" customWidth="1"/>
    <x:col min="9" max="9" width="3.85546875" style="447" customWidth="1"/>
    <x:col min="10" max="10" width="23.140625" style="447" customWidth="1"/>
    <x:col min="11" max="11" width="21.85546875" style="447" customWidth="1"/>
    <x:col min="12" max="12" width="24.5703125" style="447" customWidth="1"/>
    <x:col min="13" max="13" width="3.85546875" style="447" customWidth="1"/>
    <x:col min="14" max="14" width="19.7109375" style="447" customWidth="1"/>
    <x:col min="15" max="15" width="23" style="447" customWidth="1"/>
    <x:col min="16" max="16" width="21.5703125" style="447" customWidth="1"/>
    <x:col min="17" max="18" width="25" style="447" customWidth="1"/>
    <x:col min="19" max="19" width="3.85546875" style="447" customWidth="1"/>
    <x:col min="20" max="16384" width="9.140625" style="447"/>
  </x:cols>
  <x:sheetData>
    <x:row r="1" spans="1:19" s="1290" customFormat="1" ht="18">
      <x:c r="A1" s="1774" t="s">
        <x:v>338</x:v>
      </x:c>
      <x:c r="B1" s="1774"/>
      <x:c r="C1" s="1774"/>
      <x:c r="D1" s="1774"/>
      <x:c r="E1" s="1774"/>
      <x:c r="F1" s="1774"/>
      <x:c r="G1" s="1774"/>
      <x:c r="H1" s="1774"/>
      <x:c r="I1" s="1774"/>
      <x:c r="J1" s="1774"/>
      <x:c r="K1" s="1774"/>
      <x:c r="L1" s="1774"/>
      <x:c r="M1" s="1774"/>
      <x:c r="N1" s="1774"/>
      <x:c r="O1" s="1774"/>
      <x:c r="P1" s="1774"/>
      <x:c r="Q1" s="1774"/>
      <x:c r="R1" s="1774"/>
      <x:c r="S1" s="1774"/>
    </x:row>
    <x:row r="2" spans="1:19" s="422" customFormat="1" ht="15.75">
      <x:c r="A2" s="1775" t="s">
        <x:v>1542</x:v>
      </x:c>
      <x:c r="B2" s="1775"/>
      <x:c r="C2" s="1775"/>
      <x:c r="D2" s="1775"/>
      <x:c r="E2" s="1775"/>
      <x:c r="F2" s="1775"/>
      <x:c r="G2" s="1775"/>
      <x:c r="H2" s="1775"/>
      <x:c r="I2" s="1775"/>
      <x:c r="J2" s="1775"/>
      <x:c r="K2" s="1775"/>
      <x:c r="L2" s="1775"/>
      <x:c r="M2" s="1775"/>
      <x:c r="N2" s="1775"/>
      <x:c r="O2" s="1775"/>
      <x:c r="P2" s="1775"/>
      <x:c r="Q2" s="1775"/>
      <x:c r="R2" s="1775"/>
      <x:c r="S2" s="1775"/>
    </x:row>
    <x:row r="3" spans="1:19" s="422" customFormat="1" ht="15.75">
      <x:c r="A3" s="1775" t="s">
        <x:v>1543</x:v>
      </x:c>
      <x:c r="B3" s="1775"/>
      <x:c r="C3" s="1775"/>
      <x:c r="D3" s="1775"/>
      <x:c r="E3" s="1775"/>
      <x:c r="F3" s="1775"/>
      <x:c r="G3" s="1775"/>
      <x:c r="H3" s="1775"/>
      <x:c r="I3" s="1775"/>
      <x:c r="J3" s="1775"/>
      <x:c r="K3" s="1775"/>
      <x:c r="L3" s="1775"/>
      <x:c r="M3" s="1775"/>
      <x:c r="N3" s="1775"/>
      <x:c r="O3" s="1775"/>
      <x:c r="P3" s="1775"/>
      <x:c r="Q3" s="1775"/>
      <x:c r="R3" s="1775"/>
      <x:c r="S3" s="1775"/>
    </x:row>
    <x:row r="4" spans="1:19">
      <x:c r="A4" s="558"/>
      <x:c r="B4" s="559"/>
      <x:c r="C4" s="558"/>
    </x:row>
    <x:row r="5" spans="1:19" s="422" customFormat="1" ht="15">
      <x:c r="B5" s="560"/>
      <x:c r="D5" s="422" t="s">
        <x:v>1048</x:v>
      </x:c>
      <x:c r="E5" s="424" t="s">
        <x:v>2094</x:v>
      </x:c>
      <x:c r="F5" s="425"/>
      <x:c r="G5" s="425"/>
      <x:c r="H5" s="425"/>
    </x:row>
    <x:row r="6" spans="1:19">
      <x:c r="D6" s="558"/>
    </x:row>
    <x:row r="7" spans="1:19">
      <x:c r="D7" s="558" t="s">
        <x:v>1049</x:v>
      </x:c>
      <x:c r="J7" s="1782"/>
      <x:c r="K7" s="1782"/>
      <x:c r="L7" s="1782"/>
      <x:c r="N7" s="1782"/>
      <x:c r="O7" s="1782"/>
      <x:c r="P7" s="1782"/>
      <x:c r="Q7" s="1782"/>
      <x:c r="R7" s="1782"/>
    </x:row>
    <x:row r="8" spans="1:19">
      <x:c r="D8" s="1776" t="s">
        <x:v>1050</x:v>
      </x:c>
      <x:c r="E8" s="1777"/>
      <x:c r="F8" s="1777"/>
      <x:c r="G8" s="1777"/>
      <x:c r="H8" s="1778"/>
      <x:c r="I8" s="562"/>
      <x:c r="J8" s="1779" t="s">
        <x:v>1544</x:v>
      </x:c>
      <x:c r="K8" s="1780"/>
      <x:c r="L8" s="1781"/>
      <x:c r="M8" s="562"/>
      <x:c r="N8" s="1779" t="s">
        <x:v>1545</x:v>
      </x:c>
      <x:c r="O8" s="1780"/>
      <x:c r="P8" s="1780"/>
      <x:c r="Q8" s="1780"/>
      <x:c r="R8" s="1781"/>
      <x:c r="S8" s="562"/>
    </x:row>
    <x:row r="9" spans="1:19">
      <x:c r="D9" s="563" t="s">
        <x:v>214</x:v>
      </x:c>
      <x:c r="E9" s="563" t="s">
        <x:v>215</x:v>
      </x:c>
      <x:c r="F9" s="563" t="s">
        <x:v>1546</x:v>
      </x:c>
      <x:c r="G9" s="563" t="s">
        <x:v>1547</x:v>
      </x:c>
      <x:c r="H9" s="563" t="s">
        <x:v>1548</x:v>
      </x:c>
      <x:c r="I9" s="562"/>
      <x:c r="J9" s="563" t="s">
        <x:v>1549</x:v>
      </x:c>
      <x:c r="K9" s="563" t="s">
        <x:v>1550</x:v>
      </x:c>
      <x:c r="L9" s="563" t="s">
        <x:v>1551</x:v>
      </x:c>
      <x:c r="M9" s="562"/>
      <x:c r="N9" s="563" t="s">
        <x:v>1552</x:v>
      </x:c>
      <x:c r="O9" s="563" t="s">
        <x:v>1553</x:v>
      </x:c>
      <x:c r="P9" s="563" t="s">
        <x:v>1554</x:v>
      </x:c>
      <x:c r="Q9" s="563" t="s">
        <x:v>1555</x:v>
      </x:c>
      <x:c r="R9" s="563" t="s">
        <x:v>1556</x:v>
      </x:c>
      <x:c r="S9" s="562"/>
    </x:row>
    <x:row r="10" spans="1:19" ht="63" customHeight="1">
      <x:c r="B10" s="564" t="s">
        <x:v>1557</x:v>
      </x:c>
      <x:c r="D10" s="565" t="s">
        <x:v>209</x:v>
      </x:c>
      <x:c r="E10" s="565" t="s">
        <x:v>1051</x:v>
      </x:c>
      <x:c r="F10" s="565" t="s">
        <x:v>1145</x:v>
      </x:c>
      <x:c r="G10" s="565" t="s">
        <x:v>1144</x:v>
      </x:c>
      <x:c r="H10" s="565" t="s">
        <x:v>1558</x:v>
      </x:c>
      <x:c r="I10" s="790"/>
      <x:c r="J10" s="565" t="s">
        <x:v>1054</x:v>
      </x:c>
      <x:c r="K10" s="565" t="s">
        <x:v>1559</x:v>
      </x:c>
      <x:c r="L10" s="565" t="s">
        <x:v>1560</x:v>
      </x:c>
      <x:c r="M10" s="790"/>
      <x:c r="N10" s="565" t="s">
        <x:v>1143</x:v>
      </x:c>
      <x:c r="O10" s="565" t="s">
        <x:v>1561</x:v>
      </x:c>
      <x:c r="P10" s="565" t="s">
        <x:v>1562</x:v>
      </x:c>
      <x:c r="Q10" s="565" t="s">
        <x:v>1563</x:v>
      </x:c>
      <x:c r="R10" s="565" t="s">
        <x:v>1564</x:v>
      </x:c>
      <x:c r="S10" s="790"/>
    </x:row>
    <x:row r="11" spans="1:19">
      <x:c r="E11" s="790"/>
      <x:c r="F11" s="790"/>
      <x:c r="G11" s="790"/>
      <x:c r="H11" s="790"/>
      <x:c r="I11" s="790"/>
      <x:c r="J11" s="790"/>
      <x:c r="K11" s="790"/>
      <x:c r="L11" s="790"/>
      <x:c r="M11" s="790"/>
      <x:c r="N11" s="790"/>
      <x:c r="O11" s="790"/>
      <x:c r="P11" s="790"/>
      <x:c r="Q11" s="790"/>
      <x:c r="R11" s="790"/>
      <x:c r="S11" s="790"/>
    </x:row>
    <x:row r="12" spans="1:19">
      <x:c r="B12" s="561">
        <x:v>1</x:v>
      </x:c>
      <x:c r="D12" s="447" t="s">
        <x:v>1142</x:v>
      </x:c>
      <x:c r="E12" s="790"/>
      <x:c r="F12" s="790"/>
      <x:c r="G12" s="790"/>
      <x:c r="H12" s="790"/>
      <x:c r="I12" s="790"/>
      <x:c r="J12" s="566" t="s">
        <x:v>2068</x:v>
      </x:c>
      <x:c r="K12" s="790"/>
      <x:c r="L12" s="566">
        <x:v>0</x:v>
      </x:c>
      <x:c r="M12" s="790"/>
      <x:c r="N12" s="566" t="str">
        <x:f>J12</x:f>
        <x:v>12/31/2022 (Actuals)</x:v>
      </x:c>
      <x:c r="O12" s="790"/>
      <x:c r="P12" s="790"/>
      <x:c r="Q12" s="790"/>
      <x:c r="R12" s="566">
        <x:v>0</x:v>
      </x:c>
      <x:c r="S12" s="790"/>
    </x:row>
    <x:row r="13" spans="1:19">
      <x:c r="E13" s="790"/>
      <x:c r="F13" s="790"/>
      <x:c r="G13" s="790"/>
      <x:c r="H13" s="790"/>
      <x:c r="I13" s="790"/>
      <x:c r="J13" s="790"/>
      <x:c r="K13" s="790"/>
      <x:c r="L13" s="790"/>
      <x:c r="M13" s="790"/>
      <x:c r="N13" s="790"/>
      <x:c r="O13" s="790"/>
      <x:c r="P13" s="790"/>
      <x:c r="Q13" s="790"/>
      <x:c r="R13" s="790"/>
      <x:c r="S13" s="790"/>
    </x:row>
    <x:row r="14" spans="1:19">
      <x:c r="B14" s="561">
        <x:f>B12+1</x:f>
        <x:v>2</x:v>
      </x:c>
      <x:c r="D14" s="567" t="s">
        <x:v>624</x:v>
      </x:c>
      <x:c r="E14" s="566">
        <x:v>31</x:v>
      </x:c>
      <x:c r="F14" s="568">
        <x:v>0</x:v>
      </x:c>
      <x:c r="G14" s="568">
        <x:v>214</x:v>
      </x:c>
      <x:c r="H14" s="569">
        <x:f t="shared" ref="H14:H25" si="0">IF(F14=0,0.5,F14/G14)</x:f>
        <x:v>0.5</x:v>
      </x:c>
      <x:c r="I14" s="570"/>
      <x:c r="J14" s="566">
        <x:v>1331649.6043040124</x:v>
      </x:c>
      <x:c r="K14" s="571">
        <x:f t="shared" ref="K14:K25" si="1">+J14*H14</x:f>
        <x:v>665824.80215200619</x:v>
      </x:c>
      <x:c r="L14" s="571">
        <x:f>+K14+L12</x:f>
        <x:v>665824.80215200619</x:v>
      </x:c>
      <x:c r="M14" s="570"/>
      <x:c r="N14" s="566">
        <x:v>0</x:v>
      </x:c>
      <x:c r="O14" s="571">
        <x:f>IF($D$177="True-Up Adjustment",N14-J14,0)</x:f>
        <x:v>-1331649.6043040124</x:v>
      </x:c>
      <x:c r="P14" s="571">
        <x:f>IF($D$177="True-Up Adjustment",IF(AND(J14&gt;=0,N14&gt;=0),IF(O14&gt;=0,K14+O14,N14/J14*K14),IF(AND(J14&lt;0,N14&lt;0),IF(O14&lt;0,K14+O14,N14/J14*K14),0)),0)</x:f>
        <x:v>0</x:v>
      </x:c>
      <x:c r="Q14" s="571">
        <x:f t="shared" ref="Q14:Q25" si="2">IF(AND(J14&gt;=0,N14&lt;0),N14,IF(AND(J14&lt;0,N14&gt;=0),N14,0))</x:f>
        <x:v>0</x:v>
      </x:c>
      <x:c r="R14" s="571">
        <x:f>+Q14+R12</x:f>
        <x:v>0</x:v>
      </x:c>
      <x:c r="S14" s="570"/>
    </x:row>
    <x:row r="15" spans="1:19">
      <x:c r="B15" s="561">
        <x:f t="shared" ref="B15:B26" si="3">+B14+1</x:f>
        <x:v>3</x:v>
      </x:c>
      <x:c r="D15" s="567" t="s">
        <x:v>625</x:v>
      </x:c>
      <x:c r="E15" s="566">
        <x:v>28</x:v>
      </x:c>
      <x:c r="F15" s="568">
        <x:v>0</x:v>
      </x:c>
      <x:c r="G15" s="568">
        <x:f t="shared" ref="G15:G25" si="4">G14</x:f>
        <x:v>214</x:v>
      </x:c>
      <x:c r="H15" s="569">
        <x:f t="shared" si="0"/>
        <x:v>0.5</x:v>
      </x:c>
      <x:c r="I15" s="570"/>
      <x:c r="J15" s="566">
        <x:v>1331649.6043040124</x:v>
      </x:c>
      <x:c r="K15" s="571">
        <x:f>+J15*H15</x:f>
        <x:v>665824.80215200619</x:v>
      </x:c>
      <x:c r="L15" s="571">
        <x:f t="shared" ref="L15:L25" si="5">+K15+L14</x:f>
        <x:v>1331649.6043040124</x:v>
      </x:c>
      <x:c r="M15" s="570"/>
      <x:c r="N15" s="566">
        <x:v>0</x:v>
      </x:c>
      <x:c r="O15" s="571">
        <x:f t="shared" ref="O15:O25" si="6">IF($D$177="True-Up Adjustment",N15-J15,0)</x:f>
        <x:v>-1331649.6043040124</x:v>
      </x:c>
      <x:c r="P15" s="571">
        <x:f t="shared" ref="P15:P25" si="7">IF($D$177="True-Up Adjustment",IF(AND(J15&gt;=0,N15&gt;=0),IF(O15&gt;=0,K15+O15,N15/J15*K15),IF(AND(J15&lt;0,N15&lt;0),IF(O15&lt;0,K15+O15,N15/J15*K15),0)),0)</x:f>
        <x:v>0</x:v>
      </x:c>
      <x:c r="Q15" s="571">
        <x:f t="shared" si="2"/>
        <x:v>0</x:v>
      </x:c>
      <x:c r="R15" s="571">
        <x:f t="shared" ref="R15:R25" si="8">R14+P15+Q15</x:f>
        <x:v>0</x:v>
      </x:c>
      <x:c r="S15" s="570"/>
    </x:row>
    <x:row r="16" spans="1:19">
      <x:c r="B16" s="561">
        <x:f t="shared" si="3"/>
        <x:v>4</x:v>
      </x:c>
      <x:c r="D16" s="567" t="s">
        <x:v>652</x:v>
      </x:c>
      <x:c r="E16" s="566">
        <x:v>31</x:v>
      </x:c>
      <x:c r="F16" s="568">
        <x:v>0</x:v>
      </x:c>
      <x:c r="G16" s="568">
        <x:f t="shared" si="4"/>
        <x:v>214</x:v>
      </x:c>
      <x:c r="H16" s="569">
        <x:f t="shared" si="0"/>
        <x:v>0.5</x:v>
      </x:c>
      <x:c r="I16" s="570"/>
      <x:c r="J16" s="566">
        <x:v>1331649.6043040124</x:v>
      </x:c>
      <x:c r="K16" s="571">
        <x:f t="shared" si="1"/>
        <x:v>665824.80215200619</x:v>
      </x:c>
      <x:c r="L16" s="571">
        <x:f t="shared" si="5"/>
        <x:v>1997474.4064560186</x:v>
      </x:c>
      <x:c r="M16" s="570"/>
      <x:c r="N16" s="566">
        <x:v>0</x:v>
      </x:c>
      <x:c r="O16" s="571">
        <x:f t="shared" si="6"/>
        <x:v>-1331649.6043040124</x:v>
      </x:c>
      <x:c r="P16" s="571">
        <x:f t="shared" si="7"/>
        <x:v>0</x:v>
      </x:c>
      <x:c r="Q16" s="571">
        <x:f t="shared" si="2"/>
        <x:v>0</x:v>
      </x:c>
      <x:c r="R16" s="571">
        <x:f t="shared" si="8"/>
        <x:v>0</x:v>
      </x:c>
      <x:c r="S16" s="570"/>
    </x:row>
    <x:row r="17" spans="2:19">
      <x:c r="B17" s="561">
        <x:f t="shared" si="3"/>
        <x:v>5</x:v>
      </x:c>
      <x:c r="D17" s="567" t="s">
        <x:v>211</x:v>
      </x:c>
      <x:c r="E17" s="566">
        <x:v>30</x:v>
      </x:c>
      <x:c r="F17" s="568">
        <x:v>0</x:v>
      </x:c>
      <x:c r="G17" s="568">
        <x:f t="shared" si="4"/>
        <x:v>214</x:v>
      </x:c>
      <x:c r="H17" s="569">
        <x:f t="shared" si="0"/>
        <x:v>0.5</x:v>
      </x:c>
      <x:c r="I17" s="570"/>
      <x:c r="J17" s="566">
        <x:v>1331649.6043040124</x:v>
      </x:c>
      <x:c r="K17" s="571">
        <x:f t="shared" si="1"/>
        <x:v>665824.80215200619</x:v>
      </x:c>
      <x:c r="L17" s="571">
        <x:f t="shared" si="5"/>
        <x:v>2663299.2086080248</x:v>
      </x:c>
      <x:c r="M17" s="570"/>
      <x:c r="N17" s="566">
        <x:v>0</x:v>
      </x:c>
      <x:c r="O17" s="571">
        <x:f t="shared" si="6"/>
        <x:v>-1331649.6043040124</x:v>
      </x:c>
      <x:c r="P17" s="571">
        <x:f t="shared" si="7"/>
        <x:v>0</x:v>
      </x:c>
      <x:c r="Q17" s="571">
        <x:f t="shared" si="2"/>
        <x:v>0</x:v>
      </x:c>
      <x:c r="R17" s="571">
        <x:f t="shared" si="8"/>
        <x:v>0</x:v>
      </x:c>
      <x:c r="S17" s="570"/>
    </x:row>
    <x:row r="18" spans="2:19">
      <x:c r="B18" s="561">
        <x:f t="shared" si="3"/>
        <x:v>6</x:v>
      </x:c>
      <x:c r="D18" s="567" t="s">
        <x:v>212</x:v>
      </x:c>
      <x:c r="E18" s="566">
        <x:v>31</x:v>
      </x:c>
      <x:c r="F18" s="568">
        <x:v>0</x:v>
      </x:c>
      <x:c r="G18" s="568">
        <x:f t="shared" si="4"/>
        <x:v>214</x:v>
      </x:c>
      <x:c r="H18" s="569">
        <x:f t="shared" si="0"/>
        <x:v>0.5</x:v>
      </x:c>
      <x:c r="I18" s="570"/>
      <x:c r="J18" s="566">
        <x:v>1331649.6043040124</x:v>
      </x:c>
      <x:c r="K18" s="571">
        <x:f t="shared" si="1"/>
        <x:v>665824.80215200619</x:v>
      </x:c>
      <x:c r="L18" s="571">
        <x:f t="shared" si="5"/>
        <x:v>3329124.0107600307</x:v>
      </x:c>
      <x:c r="M18" s="570"/>
      <x:c r="N18" s="566">
        <x:v>0</x:v>
      </x:c>
      <x:c r="O18" s="571">
        <x:f t="shared" si="6"/>
        <x:v>-1331649.6043040124</x:v>
      </x:c>
      <x:c r="P18" s="571">
        <x:f t="shared" si="7"/>
        <x:v>0</x:v>
      </x:c>
      <x:c r="Q18" s="571">
        <x:f t="shared" si="2"/>
        <x:v>0</x:v>
      </x:c>
      <x:c r="R18" s="571">
        <x:f t="shared" si="8"/>
        <x:v>0</x:v>
      </x:c>
      <x:c r="S18" s="570"/>
    </x:row>
    <x:row r="19" spans="2:19">
      <x:c r="B19" s="561">
        <x:f t="shared" si="3"/>
        <x:v>7</x:v>
      </x:c>
      <x:c r="D19" s="567" t="s">
        <x:v>213</x:v>
      </x:c>
      <x:c r="E19" s="566">
        <x:v>30</x:v>
      </x:c>
      <x:c r="F19" s="568">
        <x:f t="shared" ref="F19:F24" si="9">E20+F20</x:f>
        <x:v>185</x:v>
      </x:c>
      <x:c r="G19" s="568">
        <x:f t="shared" si="4"/>
        <x:v>214</x:v>
      </x:c>
      <x:c r="H19" s="569">
        <x:f t="shared" si="0"/>
        <x:v>0.86448598130841126</x:v>
      </x:c>
      <x:c r="I19" s="570"/>
      <x:c r="J19" s="566">
        <x:v>1331649.6043040124</x:v>
      </x:c>
      <x:c r="K19" s="571">
        <x:f t="shared" si="1"/>
        <x:v>1151192.4149357118</x:v>
      </x:c>
      <x:c r="L19" s="571">
        <x:f t="shared" si="5"/>
        <x:v>4480316.4256957425</x:v>
      </x:c>
      <x:c r="M19" s="570"/>
      <x:c r="N19" s="566">
        <x:v>0</x:v>
      </x:c>
      <x:c r="O19" s="571">
        <x:f t="shared" si="6"/>
        <x:v>-1331649.6043040124</x:v>
      </x:c>
      <x:c r="P19" s="571">
        <x:f t="shared" si="7"/>
        <x:v>0</x:v>
      </x:c>
      <x:c r="Q19" s="571">
        <x:f t="shared" si="2"/>
        <x:v>0</x:v>
      </x:c>
      <x:c r="R19" s="571">
        <x:f t="shared" si="8"/>
        <x:v>0</x:v>
      </x:c>
      <x:c r="S19" s="570"/>
    </x:row>
    <x:row r="20" spans="2:19">
      <x:c r="B20" s="561">
        <x:f t="shared" si="3"/>
        <x:v>8</x:v>
      </x:c>
      <x:c r="D20" s="567" t="s">
        <x:v>627</x:v>
      </x:c>
      <x:c r="E20" s="566">
        <x:v>31</x:v>
      </x:c>
      <x:c r="F20" s="568">
        <x:f t="shared" si="9"/>
        <x:v>154</x:v>
      </x:c>
      <x:c r="G20" s="568">
        <x:f t="shared" si="4"/>
        <x:v>214</x:v>
      </x:c>
      <x:c r="H20" s="569">
        <x:f t="shared" si="0"/>
        <x:v>0.71962616822429903</x:v>
      </x:c>
      <x:c r="I20" s="570"/>
      <x:c r="J20" s="566">
        <x:v>1331649.6043040124</x:v>
      </x:c>
      <x:c r="K20" s="571">
        <x:f t="shared" si="1"/>
        <x:v>958289.90216270043</x:v>
      </x:c>
      <x:c r="L20" s="571">
        <x:f t="shared" si="5"/>
        <x:v>5438606.3278584424</x:v>
      </x:c>
      <x:c r="M20" s="570"/>
      <x:c r="N20" s="566">
        <x:v>0</x:v>
      </x:c>
      <x:c r="O20" s="571">
        <x:f t="shared" si="6"/>
        <x:v>-1331649.6043040124</x:v>
      </x:c>
      <x:c r="P20" s="571">
        <x:f t="shared" si="7"/>
        <x:v>0</x:v>
      </x:c>
      <x:c r="Q20" s="571">
        <x:f t="shared" si="2"/>
        <x:v>0</x:v>
      </x:c>
      <x:c r="R20" s="571">
        <x:f t="shared" si="8"/>
        <x:v>0</x:v>
      </x:c>
      <x:c r="S20" s="570"/>
    </x:row>
    <x:row r="21" spans="2:19">
      <x:c r="B21" s="561">
        <x:f t="shared" si="3"/>
        <x:v>9</x:v>
      </x:c>
      <x:c r="D21" s="567" t="s">
        <x:v>653</x:v>
      </x:c>
      <x:c r="E21" s="566">
        <x:v>31</x:v>
      </x:c>
      <x:c r="F21" s="568">
        <x:f t="shared" si="9"/>
        <x:v>123</x:v>
      </x:c>
      <x:c r="G21" s="568">
        <x:f t="shared" si="4"/>
        <x:v>214</x:v>
      </x:c>
      <x:c r="H21" s="569">
        <x:f t="shared" si="0"/>
        <x:v>0.57476635514018692</x:v>
      </x:c>
      <x:c r="I21" s="570"/>
      <x:c r="J21" s="566">
        <x:v>1331649.6043040124</x:v>
      </x:c>
      <x:c r="K21" s="571">
        <x:f t="shared" si="1"/>
        <x:v>765387.38938968931</x:v>
      </x:c>
      <x:c r="L21" s="571">
        <x:f t="shared" si="5"/>
        <x:v>6203993.7172481315</x:v>
      </x:c>
      <x:c r="M21" s="570"/>
      <x:c r="N21" s="566">
        <x:v>0</x:v>
      </x:c>
      <x:c r="O21" s="571">
        <x:f t="shared" si="6"/>
        <x:v>-1331649.6043040124</x:v>
      </x:c>
      <x:c r="P21" s="571">
        <x:f t="shared" si="7"/>
        <x:v>0</x:v>
      </x:c>
      <x:c r="Q21" s="571">
        <x:f t="shared" si="2"/>
        <x:v>0</x:v>
      </x:c>
      <x:c r="R21" s="571">
        <x:f t="shared" si="8"/>
        <x:v>0</x:v>
      </x:c>
      <x:c r="S21" s="570"/>
    </x:row>
    <x:row r="22" spans="2:19">
      <x:c r="B22" s="561">
        <x:f t="shared" si="3"/>
        <x:v>10</x:v>
      </x:c>
      <x:c r="D22" s="567" t="s">
        <x:v>629</x:v>
      </x:c>
      <x:c r="E22" s="566">
        <x:v>30</x:v>
      </x:c>
      <x:c r="F22" s="568">
        <x:f t="shared" si="9"/>
        <x:v>93</x:v>
      </x:c>
      <x:c r="G22" s="568">
        <x:f t="shared" si="4"/>
        <x:v>214</x:v>
      </x:c>
      <x:c r="H22" s="569">
        <x:f t="shared" si="0"/>
        <x:v>0.43457943925233644</x:v>
      </x:c>
      <x:c r="I22" s="570"/>
      <x:c r="J22" s="566">
        <x:v>1331649.6043040124</x:v>
      </x:c>
      <x:c r="K22" s="571">
        <x:f t="shared" si="1"/>
        <x:v>578707.53831903345</x:v>
      </x:c>
      <x:c r="L22" s="571">
        <x:f t="shared" si="5"/>
        <x:v>6782701.2555671651</x:v>
      </x:c>
      <x:c r="M22" s="570"/>
      <x:c r="N22" s="566">
        <x:v>0</x:v>
      </x:c>
      <x:c r="O22" s="571">
        <x:f t="shared" si="6"/>
        <x:v>-1331649.6043040124</x:v>
      </x:c>
      <x:c r="P22" s="571">
        <x:f t="shared" si="7"/>
        <x:v>0</x:v>
      </x:c>
      <x:c r="Q22" s="571">
        <x:f t="shared" si="2"/>
        <x:v>0</x:v>
      </x:c>
      <x:c r="R22" s="571">
        <x:f t="shared" si="8"/>
        <x:v>0</x:v>
      </x:c>
      <x:c r="S22" s="570"/>
    </x:row>
    <x:row r="23" spans="2:19">
      <x:c r="B23" s="561">
        <x:f t="shared" si="3"/>
        <x:v>11</x:v>
      </x:c>
      <x:c r="D23" s="567" t="s">
        <x:v>630</x:v>
      </x:c>
      <x:c r="E23" s="566">
        <x:v>31</x:v>
      </x:c>
      <x:c r="F23" s="568">
        <x:f t="shared" si="9"/>
        <x:v>62</x:v>
      </x:c>
      <x:c r="G23" s="568">
        <x:f t="shared" si="4"/>
        <x:v>214</x:v>
      </x:c>
      <x:c r="H23" s="569">
        <x:f t="shared" si="0"/>
        <x:v>0.28971962616822428</x:v>
      </x:c>
      <x:c r="I23" s="570"/>
      <x:c r="J23" s="566">
        <x:v>1331649.6043040124</x:v>
      </x:c>
      <x:c r="K23" s="571">
        <x:f t="shared" si="1"/>
        <x:v>385805.02554602223</x:v>
      </x:c>
      <x:c r="L23" s="571">
        <x:f t="shared" si="5"/>
        <x:v>7168506.2811131869</x:v>
      </x:c>
      <x:c r="M23" s="570"/>
      <x:c r="N23" s="566">
        <x:v>0</x:v>
      </x:c>
      <x:c r="O23" s="571">
        <x:f t="shared" si="6"/>
        <x:v>-1331649.6043040124</x:v>
      </x:c>
      <x:c r="P23" s="571">
        <x:f t="shared" si="7"/>
        <x:v>0</x:v>
      </x:c>
      <x:c r="Q23" s="571">
        <x:f t="shared" si="2"/>
        <x:v>0</x:v>
      </x:c>
      <x:c r="R23" s="571">
        <x:f t="shared" si="8"/>
        <x:v>0</x:v>
      </x:c>
      <x:c r="S23" s="570"/>
    </x:row>
    <x:row r="24" spans="2:19">
      <x:c r="B24" s="561">
        <x:f t="shared" si="3"/>
        <x:v>12</x:v>
      </x:c>
      <x:c r="D24" s="567" t="s">
        <x:v>631</x:v>
      </x:c>
      <x:c r="E24" s="566">
        <x:v>30</x:v>
      </x:c>
      <x:c r="F24" s="568">
        <x:f t="shared" si="9"/>
        <x:v>32</x:v>
      </x:c>
      <x:c r="G24" s="568">
        <x:f t="shared" si="4"/>
        <x:v>214</x:v>
      </x:c>
      <x:c r="H24" s="569">
        <x:f t="shared" si="0"/>
        <x:v>0.14953271028037382</x:v>
      </x:c>
      <x:c r="I24" s="570"/>
      <x:c r="J24" s="566">
        <x:v>1331649.6043040124</x:v>
      </x:c>
      <x:c r="K24" s="571">
        <x:f t="shared" si="1"/>
        <x:v>199125.17447536631</x:v>
      </x:c>
      <x:c r="L24" s="571">
        <x:f t="shared" si="5"/>
        <x:v>7367631.4555885531</x:v>
      </x:c>
      <x:c r="M24" s="570"/>
      <x:c r="N24" s="566">
        <x:v>0</x:v>
      </x:c>
      <x:c r="O24" s="571">
        <x:f t="shared" si="6"/>
        <x:v>-1331649.6043040124</x:v>
      </x:c>
      <x:c r="P24" s="571">
        <x:f t="shared" si="7"/>
        <x:v>0</x:v>
      </x:c>
      <x:c r="Q24" s="571">
        <x:f t="shared" si="2"/>
        <x:v>0</x:v>
      </x:c>
      <x:c r="R24" s="571">
        <x:f t="shared" si="8"/>
        <x:v>0</x:v>
      </x:c>
      <x:c r="S24" s="570"/>
    </x:row>
    <x:row r="25" spans="2:19">
      <x:c r="B25" s="561">
        <x:f t="shared" si="3"/>
        <x:v>13</x:v>
      </x:c>
      <x:c r="D25" s="572" t="s">
        <x:v>880</x:v>
      </x:c>
      <x:c r="E25" s="566">
        <x:v>31</x:v>
      </x:c>
      <x:c r="F25" s="573">
        <x:v>1</x:v>
      </x:c>
      <x:c r="G25" s="568">
        <x:f t="shared" si="4"/>
        <x:v>214</x:v>
      </x:c>
      <x:c r="H25" s="569">
        <x:f t="shared" si="0"/>
        <x:v>4.6728971962616819E-3</x:v>
      </x:c>
      <x:c r="I25" s="570"/>
      <x:c r="J25" s="566">
        <x:v>1331649.6043040124</x:v>
      </x:c>
      <x:c r="K25" s="571">
        <x:f t="shared" si="1"/>
        <x:v>6222.6617023551971</x:v>
      </x:c>
      <x:c r="L25" s="571">
        <x:f t="shared" si="5"/>
        <x:v>7373854.1172909085</x:v>
      </x:c>
      <x:c r="M25" s="570"/>
      <x:c r="N25" s="566">
        <x:v>0</x:v>
      </x:c>
      <x:c r="O25" s="571">
        <x:f t="shared" si="6"/>
        <x:v>-1331649.6043040124</x:v>
      </x:c>
      <x:c r="P25" s="571">
        <x:f t="shared" si="7"/>
        <x:v>0</x:v>
      </x:c>
      <x:c r="Q25" s="571">
        <x:f t="shared" si="2"/>
        <x:v>0</x:v>
      </x:c>
      <x:c r="R25" s="571">
        <x:f t="shared" si="8"/>
        <x:v>0</x:v>
      </x:c>
      <x:c r="S25" s="570"/>
    </x:row>
    <x:row r="26" spans="2:19">
      <x:c r="B26" s="561">
        <x:f t="shared" si="3"/>
        <x:v>14</x:v>
      </x:c>
      <x:c r="D26" s="574" t="str">
        <x:f>"Total (Sum of Lines "&amp;B14&amp;" - "&amp;B25&amp;")"</x:f>
        <x:v>Total (Sum of Lines 2 - 13)</x:v>
      </x:c>
      <x:c r="E26" s="575">
        <x:f>SUM(E14:E25)</x:f>
        <x:v>365</x:v>
      </x:c>
      <x:c r="F26" s="576"/>
      <x:c r="G26" s="576"/>
      <x:c r="H26" s="577"/>
      <x:c r="I26" s="578"/>
      <x:c r="J26" s="575">
        <x:f>SUM(J14:J25)</x:f>
        <x:v>15979795.251648145</x:v>
      </x:c>
      <x:c r="K26" s="575">
        <x:f>SUM(K14:K25)</x:f>
        <x:v>7373854.1172909085</x:v>
      </x:c>
      <x:c r="L26" s="579"/>
      <x:c r="M26" s="578"/>
      <x:c r="N26" s="575">
        <x:f>SUM(N14:N25)</x:f>
        <x:v>0</x:v>
      </x:c>
      <x:c r="O26" s="575">
        <x:f>SUM(O14:O25)</x:f>
        <x:v>-15979795.251648145</x:v>
      </x:c>
      <x:c r="P26" s="575">
        <x:f>SUM(P14:P25)</x:f>
        <x:v>0</x:v>
      </x:c>
      <x:c r="Q26" s="575">
        <x:f>SUM(Q14:Q25)</x:f>
        <x:v>0</x:v>
      </x:c>
      <x:c r="R26" s="579"/>
      <x:c r="S26" s="578"/>
    </x:row>
    <x:row r="27" spans="2:19">
      <x:c r="D27" s="580"/>
      <x:c r="E27" s="580"/>
      <x:c r="F27" s="580"/>
      <x:c r="G27" s="580"/>
      <x:c r="H27" s="581"/>
      <x:c r="I27" s="581"/>
      <x:c r="K27" s="582"/>
      <x:c r="L27" s="581"/>
      <x:c r="M27" s="581"/>
      <x:c r="O27" s="582"/>
      <x:c r="P27" s="582"/>
      <x:c r="Q27" s="582"/>
      <x:c r="R27" s="581"/>
      <x:c r="S27" s="581"/>
    </x:row>
    <x:row r="28" spans="2:19">
      <x:c r="B28" s="561">
        <x:f>B26+1</x:f>
        <x:v>15</x:v>
      </x:c>
      <x:c r="D28" s="447" t="s">
        <x:v>1055</x:v>
      </x:c>
      <x:c r="I28" s="581"/>
      <x:c r="J28" s="566" t="str">
        <x:f>$J$12</x:f>
        <x:v>12/31/2022 (Actuals)</x:v>
      </x:c>
      <x:c r="L28" s="566">
        <x:f>'1C - ADIT BOY'!$E$11</x:f>
        <x:v>2453363.8151536994</x:v>
      </x:c>
      <x:c r="M28" s="583"/>
      <x:c r="N28" s="566" t="str">
        <x:f>$N$12</x:f>
        <x:v>12/31/2022 (Actuals)</x:v>
      </x:c>
      <x:c r="R28" s="566">
        <x:f>'1C - ADIT BOY'!$E$11</x:f>
        <x:v>2453363.8151536994</x:v>
      </x:c>
    </x:row>
    <x:row r="29" spans="2:19">
      <x:c r="B29" s="561">
        <x:f>B28+1</x:f>
        <x:v>16</x:v>
      </x:c>
      <x:c r="D29" s="447" t="s">
        <x:v>1059</x:v>
      </x:c>
      <x:c r="I29" s="581"/>
      <x:c r="J29" s="584" t="s">
        <x:v>747</x:v>
      </x:c>
      <x:c r="L29" s="585">
        <x:v>0</x:v>
      </x:c>
      <x:c r="M29" s="586"/>
      <x:c r="N29" s="584"/>
      <x:c r="R29" s="585">
        <x:v>0</x:v>
      </x:c>
    </x:row>
    <x:row r="30" spans="2:19">
      <x:c r="B30" s="561">
        <x:f>B29+1</x:f>
        <x:v>17</x:v>
      </x:c>
      <x:c r="D30" s="447" t="s">
        <x:v>1056</x:v>
      </x:c>
      <x:c r="I30" s="581"/>
      <x:c r="J30" s="574" t="str">
        <x:f>"(Col. "&amp;L9&amp;", Line "&amp;B28&amp;" + Line "&amp;B29&amp;")"</x:f>
        <x:v>(Col. (H), Line 15 + Line 16)</x:v>
      </x:c>
      <x:c r="L30" s="587">
        <x:f>L28+L29</x:f>
        <x:v>2453363.8151536994</x:v>
      </x:c>
      <x:c r="M30" s="581"/>
      <x:c r="N30" s="574" t="str">
        <x:f>"(Col. "&amp;R9&amp;", Line "&amp;B28&amp;" + Line "&amp;B29&amp;")"</x:f>
        <x:v>(Col. (M), Line 15 + Line 16)</x:v>
      </x:c>
      <x:c r="R30" s="587">
        <x:f>R28+R29</x:f>
        <x:v>2453363.8151536994</x:v>
      </x:c>
    </x:row>
    <x:row r="31" spans="2:19">
      <x:c r="I31" s="581"/>
      <x:c r="L31" s="587"/>
      <x:c r="M31" s="581"/>
      <x:c r="R31" s="587"/>
    </x:row>
    <x:row r="32" spans="2:19">
      <x:c r="B32" s="561">
        <x:f>B30+1</x:f>
        <x:v>18</x:v>
      </x:c>
      <x:c r="D32" s="447" t="s">
        <x:v>1057</x:v>
      </x:c>
      <x:c r="I32" s="581"/>
      <x:c r="J32" s="566" t="s">
        <x:v>2069</x:v>
      </x:c>
      <x:c r="L32" s="566">
        <x:v>4339947.9579038396</x:v>
      </x:c>
      <x:c r="M32" s="583"/>
      <x:c r="N32" s="566" t="s">
        <x:v>2092</x:v>
      </x:c>
      <x:c r="R32" s="566">
        <x:f>'1B - ADIT EOY'!$E$11</x:f>
        <x:v>1879857.3473224635</x:v>
      </x:c>
    </x:row>
    <x:row r="33" spans="2:19">
      <x:c r="B33" s="561">
        <x:f>B32+1</x:f>
        <x:v>19</x:v>
      </x:c>
      <x:c r="D33" s="447" t="s">
        <x:v>1060</x:v>
      </x:c>
      <x:c r="I33" s="581"/>
      <x:c r="J33" s="584" t="s">
        <x:v>747</x:v>
      </x:c>
      <x:c r="L33" s="585">
        <x:v>0</x:v>
      </x:c>
      <x:c r="M33" s="581"/>
      <x:c r="N33" s="584"/>
      <x:c r="R33" s="585">
        <x:v>0</x:v>
      </x:c>
    </x:row>
    <x:row r="34" spans="2:19">
      <x:c r="B34" s="561">
        <x:f>B33+1</x:f>
        <x:v>20</x:v>
      </x:c>
      <x:c r="D34" s="447" t="s">
        <x:v>1061</x:v>
      </x:c>
      <x:c r="G34" s="574"/>
      <x:c r="I34" s="581"/>
      <x:c r="J34" s="574" t="str">
        <x:f>"(Col. "&amp;L9&amp;", Line "&amp;B32&amp;" + Line "&amp;B33&amp;")"</x:f>
        <x:v>(Col. (H), Line 18 + Line 19)</x:v>
      </x:c>
      <x:c r="L34" s="587">
        <x:f>L32+L33</x:f>
        <x:v>4339947.9579038396</x:v>
      </x:c>
      <x:c r="M34" s="581"/>
      <x:c r="N34" s="574" t="str">
        <x:f>"(Col. "&amp;R9&amp;", Line "&amp;B32&amp;" + Line "&amp;B33&amp;")"</x:f>
        <x:v>(Col. (M), Line 18 + Line 19)</x:v>
      </x:c>
      <x:c r="R34" s="587">
        <x:f>R32+R33</x:f>
        <x:v>1879857.3473224635</x:v>
      </x:c>
    </x:row>
    <x:row r="35" spans="2:19">
      <x:c r="I35" s="581"/>
      <x:c r="L35" s="587"/>
      <x:c r="M35" s="581"/>
      <x:c r="R35" s="587"/>
    </x:row>
    <x:row r="36" spans="2:19">
      <x:c r="B36" s="561">
        <x:f>B34+1</x:f>
        <x:v>21</x:v>
      </x:c>
      <x:c r="D36" s="447" t="s">
        <x:v>1140</x:v>
      </x:c>
      <x:c r="I36" s="581"/>
      <x:c r="J36" s="574" t="str">
        <x:f>"([Col. "&amp;L9&amp;", Line "&amp;B30&amp;" + Line "&amp;B34&amp;"] /2)"</x:f>
        <x:v>([Col. (H), Line 17 + Line 20] /2)</x:v>
      </x:c>
      <x:c r="L36" s="571">
        <x:f>(L30+L34)/2</x:f>
        <x:v>3396655.8865287695</x:v>
      </x:c>
      <x:c r="M36" s="581"/>
      <x:c r="N36" s="574" t="str">
        <x:f>"([Col. "&amp;R9&amp;", Line "&amp;B30&amp;" + Line "&amp;B34&amp;"] /2)"</x:f>
        <x:v>([Col. (M), Line 17 + Line 20] /2)</x:v>
      </x:c>
      <x:c r="R36" s="571">
        <x:f>(R30+R34)/2</x:f>
        <x:v>2166610.5812380817</x:v>
      </x:c>
    </x:row>
    <x:row r="37" spans="2:19">
      <x:c r="B37" s="561">
        <x:f>B36+1</x:f>
        <x:v>22</x:v>
      </x:c>
      <x:c r="D37" s="580" t="s">
        <x:v>1139</x:v>
      </x:c>
      <x:c r="E37" s="580"/>
      <x:c r="F37" s="580"/>
      <x:c r="G37" s="580"/>
      <x:c r="H37" s="581"/>
      <x:c r="I37" s="581"/>
      <x:c r="J37" s="574" t="str">
        <x:f>"(Col. "&amp;L9&amp;", Line "&amp;B25&amp;" )"</x:f>
        <x:v>(Col. (H), Line 13 )</x:v>
      </x:c>
      <x:c r="K37" s="582"/>
      <x:c r="L37" s="571">
        <x:f>L25</x:f>
        <x:v>7373854.1172909085</x:v>
      </x:c>
      <x:c r="M37" s="581"/>
      <x:c r="N37" s="574" t="str">
        <x:f>"(Col. "&amp;R9&amp;", Line "&amp;B25&amp;" )"</x:f>
        <x:v>(Col. (M), Line 13 )</x:v>
      </x:c>
      <x:c r="R37" s="571">
        <x:f>R25</x:f>
        <x:v>0</x:v>
      </x:c>
    </x:row>
    <x:row r="38" spans="2:19" ht="13.5" thickBot="1">
      <x:c r="B38" s="561">
        <x:f>B37+1</x:f>
        <x:v>23</x:v>
      </x:c>
      <x:c r="D38" s="588" t="s">
        <x:v>1565</x:v>
      </x:c>
      <x:c r="E38" s="580"/>
      <x:c r="F38" s="580"/>
      <x:c r="G38" s="580"/>
      <x:c r="H38" s="581"/>
      <x:c r="I38" s="581"/>
      <x:c r="J38" s="574" t="str">
        <x:f>"(Col. "&amp;L9&amp;", Line "&amp;B36&amp;" + Line "&amp;B37&amp;")"</x:f>
        <x:v>(Col. (H), Line 21 + Line 22)</x:v>
      </x:c>
      <x:c r="K38" s="582"/>
      <x:c r="L38" s="589">
        <x:f>L36+L37</x:f>
        <x:v>10770510.003819678</x:v>
      </x:c>
      <x:c r="M38" s="581"/>
      <x:c r="N38" s="574" t="str">
        <x:f>"(Col. "&amp;R9&amp;", Line "&amp;B36&amp;" + Line "&amp;B37&amp;")"</x:f>
        <x:v>(Col. (M), Line 21 + Line 22)</x:v>
      </x:c>
      <x:c r="R38" s="589">
        <x:f>R36+R37</x:f>
        <x:v>2166610.5812380817</x:v>
      </x:c>
    </x:row>
    <x:row r="39" spans="2:19">
      <x:c r="I39" s="581"/>
      <x:c r="L39" s="571"/>
      <x:c r="M39" s="581"/>
      <x:c r="R39" s="571"/>
      <x:c r="S39" s="581"/>
    </x:row>
    <x:row r="40" spans="2:19">
      <x:c r="D40" s="558" t="s">
        <x:v>1566</x:v>
      </x:c>
      <x:c r="J40" s="590"/>
      <x:c r="K40" s="591"/>
      <x:c r="L40" s="591"/>
      <x:c r="N40" s="591"/>
      <x:c r="O40" s="591"/>
      <x:c r="P40" s="591"/>
      <x:c r="Q40" s="591"/>
      <x:c r="R40" s="591"/>
    </x:row>
    <x:row r="41" spans="2:19">
      <x:c r="D41" s="1776" t="s">
        <x:v>1050</x:v>
      </x:c>
      <x:c r="E41" s="1777"/>
      <x:c r="F41" s="1777"/>
      <x:c r="G41" s="1777"/>
      <x:c r="H41" s="1778"/>
      <x:c r="I41" s="562"/>
      <x:c r="J41" s="1779" t="s">
        <x:v>1544</x:v>
      </x:c>
      <x:c r="K41" s="1780"/>
      <x:c r="L41" s="1781"/>
      <x:c r="M41" s="562"/>
      <x:c r="N41" s="1779" t="s">
        <x:v>1545</x:v>
      </x:c>
      <x:c r="O41" s="1780"/>
      <x:c r="P41" s="1780"/>
      <x:c r="Q41" s="1780"/>
      <x:c r="R41" s="1781"/>
      <x:c r="S41" s="562"/>
    </x:row>
    <x:row r="42" spans="2:19">
      <x:c r="D42" s="563" t="s">
        <x:v>214</x:v>
      </x:c>
      <x:c r="E42" s="563" t="s">
        <x:v>215</x:v>
      </x:c>
      <x:c r="F42" s="563" t="s">
        <x:v>1546</x:v>
      </x:c>
      <x:c r="G42" s="563" t="s">
        <x:v>1547</x:v>
      </x:c>
      <x:c r="H42" s="563" t="s">
        <x:v>1548</x:v>
      </x:c>
      <x:c r="I42" s="562"/>
      <x:c r="J42" s="563" t="s">
        <x:v>1549</x:v>
      </x:c>
      <x:c r="K42" s="563" t="s">
        <x:v>1550</x:v>
      </x:c>
      <x:c r="L42" s="563" t="s">
        <x:v>1551</x:v>
      </x:c>
      <x:c r="M42" s="562"/>
      <x:c r="N42" s="563" t="s">
        <x:v>1552</x:v>
      </x:c>
      <x:c r="O42" s="563" t="s">
        <x:v>1553</x:v>
      </x:c>
      <x:c r="P42" s="563" t="s">
        <x:v>1554</x:v>
      </x:c>
      <x:c r="Q42" s="563" t="s">
        <x:v>1555</x:v>
      </x:c>
      <x:c r="R42" s="563" t="s">
        <x:v>1556</x:v>
      </x:c>
      <x:c r="S42" s="562"/>
    </x:row>
    <x:row r="43" spans="2:19" ht="51">
      <x:c r="B43" s="564" t="s">
        <x:v>1557</x:v>
      </x:c>
      <x:c r="D43" s="565" t="s">
        <x:v>209</x:v>
      </x:c>
      <x:c r="E43" s="565" t="s">
        <x:v>1051</x:v>
      </x:c>
      <x:c r="F43" s="565" t="s">
        <x:v>1052</x:v>
      </x:c>
      <x:c r="G43" s="565" t="s">
        <x:v>1053</x:v>
      </x:c>
      <x:c r="H43" s="565" t="s">
        <x:v>1558</x:v>
      </x:c>
      <x:c r="I43" s="790"/>
      <x:c r="J43" s="565" t="s">
        <x:v>1054</x:v>
      </x:c>
      <x:c r="K43" s="565" t="s">
        <x:v>1559</x:v>
      </x:c>
      <x:c r="L43" s="565" t="s">
        <x:v>1560</x:v>
      </x:c>
      <x:c r="M43" s="790"/>
      <x:c r="N43" s="565" t="s">
        <x:v>1143</x:v>
      </x:c>
      <x:c r="O43" s="565" t="s">
        <x:v>1561</x:v>
      </x:c>
      <x:c r="P43" s="565" t="s">
        <x:v>1562</x:v>
      </x:c>
      <x:c r="Q43" s="565" t="s">
        <x:v>1563</x:v>
      </x:c>
      <x:c r="R43" s="565" t="s">
        <x:v>1564</x:v>
      </x:c>
      <x:c r="S43" s="790"/>
    </x:row>
    <x:row r="44" spans="2:19">
      <x:c r="E44" s="790"/>
      <x:c r="F44" s="790"/>
      <x:c r="G44" s="790"/>
      <x:c r="H44" s="790"/>
      <x:c r="I44" s="790"/>
      <x:c r="J44" s="790"/>
      <x:c r="K44" s="790"/>
      <x:c r="L44" s="790"/>
      <x:c r="M44" s="790"/>
      <x:c r="N44" s="790"/>
      <x:c r="O44" s="790"/>
      <x:c r="P44" s="790"/>
      <x:c r="Q44" s="790"/>
      <x:c r="R44" s="790"/>
      <x:c r="S44" s="790"/>
    </x:row>
    <x:row r="45" spans="2:19">
      <x:c r="B45" s="561">
        <x:f>B38+1</x:f>
        <x:v>24</x:v>
      </x:c>
      <x:c r="D45" s="447" t="s">
        <x:v>1142</x:v>
      </x:c>
      <x:c r="E45" s="790"/>
      <x:c r="F45" s="790"/>
      <x:c r="G45" s="790"/>
      <x:c r="H45" s="790"/>
      <x:c r="I45" s="790"/>
      <x:c r="J45" s="566" t="str">
        <x:f>$J$12</x:f>
        <x:v>12/31/2022 (Actuals)</x:v>
      </x:c>
      <x:c r="K45" s="790"/>
      <x:c r="L45" s="566">
        <x:v>0</x:v>
      </x:c>
      <x:c r="M45" s="790"/>
      <x:c r="N45" s="566" t="str">
        <x:f>$N$12</x:f>
        <x:v>12/31/2022 (Actuals)</x:v>
      </x:c>
      <x:c r="O45" s="790"/>
      <x:c r="P45" s="790"/>
      <x:c r="Q45" s="790"/>
      <x:c r="R45" s="566">
        <x:v>0</x:v>
      </x:c>
      <x:c r="S45" s="790"/>
    </x:row>
    <x:row r="46" spans="2:19">
      <x:c r="E46" s="790"/>
      <x:c r="F46" s="790"/>
      <x:c r="G46" s="790"/>
      <x:c r="H46" s="790"/>
      <x:c r="I46" s="790"/>
      <x:c r="J46" s="790"/>
      <x:c r="K46" s="790"/>
      <x:c r="L46" s="790"/>
      <x:c r="M46" s="790"/>
      <x:c r="N46" s="790"/>
      <x:c r="O46" s="790"/>
      <x:c r="P46" s="790"/>
      <x:c r="Q46" s="790"/>
      <x:c r="R46" s="790"/>
      <x:c r="S46" s="790"/>
    </x:row>
    <x:row r="47" spans="2:19">
      <x:c r="B47" s="561">
        <x:f>B45+1</x:f>
        <x:v>25</x:v>
      </x:c>
      <x:c r="D47" s="567" t="s">
        <x:v>624</x:v>
      </x:c>
      <x:c r="E47" s="566">
        <x:v>31</x:v>
      </x:c>
      <x:c r="F47" s="568">
        <x:v>0</x:v>
      </x:c>
      <x:c r="G47" s="568">
        <x:v>214</x:v>
      </x:c>
      <x:c r="H47" s="569">
        <x:f t="shared" ref="H47:H58" si="10">IF(F47=0,0.5,F47/G47)</x:f>
        <x:v>0.5</x:v>
      </x:c>
      <x:c r="I47" s="570"/>
      <x:c r="J47" s="566"/>
      <x:c r="K47" s="571">
        <x:f t="shared" ref="K47" si="11">+J47*H47</x:f>
        <x:v>0</x:v>
      </x:c>
      <x:c r="L47" s="571">
        <x:f>+K47+L45</x:f>
        <x:v>0</x:v>
      </x:c>
      <x:c r="M47" s="570"/>
      <x:c r="N47" s="566">
        <x:v>0</x:v>
      </x:c>
      <x:c r="O47" s="571">
        <x:f>IF($D$177="True-Up Adjustment",N47-J47,0)</x:f>
        <x:v>0</x:v>
      </x:c>
      <x:c r="P47" s="571">
        <x:f>IF($D$177="True-Up Adjustment",IF(AND(J47&gt;=0,N47&gt;=0),IF(O47&gt;=0,K47+O47,N47/J47*K47),IF(AND(J47&lt;0,N47&lt;0),IF(O47&lt;0,K47+O47,N47/J47*K47),0)),0)</x:f>
        <x:v>0</x:v>
      </x:c>
      <x:c r="Q47" s="571">
        <x:f t="shared" ref="Q47:Q58" si="12">IF(AND(J47&gt;=0,N47&lt;0),N47,IF(AND(J47&lt;0,N47&gt;=0),N47,0))</x:f>
        <x:v>0</x:v>
      </x:c>
      <x:c r="R47" s="571">
        <x:f>R45+P47+Q47</x:f>
        <x:v>0</x:v>
      </x:c>
      <x:c r="S47" s="570"/>
    </x:row>
    <x:row r="48" spans="2:19">
      <x:c r="B48" s="561">
        <x:f t="shared" ref="B48:B59" si="13">+B47+1</x:f>
        <x:v>26</x:v>
      </x:c>
      <x:c r="D48" s="567" t="s">
        <x:v>625</x:v>
      </x:c>
      <x:c r="E48" s="566">
        <x:v>28</x:v>
      </x:c>
      <x:c r="F48" s="568">
        <x:v>0</x:v>
      </x:c>
      <x:c r="G48" s="568">
        <x:f t="shared" ref="G48:G58" si="14">G47</x:f>
        <x:v>214</x:v>
      </x:c>
      <x:c r="H48" s="569">
        <x:f t="shared" si="10"/>
        <x:v>0.5</x:v>
      </x:c>
      <x:c r="I48" s="570"/>
      <x:c r="J48" s="566"/>
      <x:c r="K48" s="571">
        <x:f>+J48*H48</x:f>
        <x:v>0</x:v>
      </x:c>
      <x:c r="L48" s="571">
        <x:f t="shared" ref="L48:L58" si="15">+K48+L47</x:f>
        <x:v>0</x:v>
      </x:c>
      <x:c r="M48" s="570"/>
      <x:c r="N48" s="566">
        <x:v>0</x:v>
      </x:c>
      <x:c r="O48" s="571">
        <x:f t="shared" ref="O48:O58" si="16">IF($D$177="True-Up Adjustment",N48-J48,0)</x:f>
        <x:v>0</x:v>
      </x:c>
      <x:c r="P48" s="571">
        <x:f t="shared" ref="P48:P58" si="17">IF($D$177="True-Up Adjustment",IF(AND(J48&gt;=0,N48&gt;=0),IF(O48&gt;=0,K48+O48,N48/J48*K48),IF(AND(J48&lt;0,N48&lt;0),IF(O48&lt;0,K48+O48,N48/J48*K48),0)),0)</x:f>
        <x:v>0</x:v>
      </x:c>
      <x:c r="Q48" s="571">
        <x:f t="shared" si="12"/>
        <x:v>0</x:v>
      </x:c>
      <x:c r="R48" s="571">
        <x:f t="shared" ref="R48:R58" si="18">R47+P48+Q48</x:f>
        <x:v>0</x:v>
      </x:c>
      <x:c r="S48" s="570"/>
    </x:row>
    <x:row r="49" spans="2:19">
      <x:c r="B49" s="561">
        <x:f t="shared" si="13"/>
        <x:v>27</x:v>
      </x:c>
      <x:c r="D49" s="567" t="s">
        <x:v>652</x:v>
      </x:c>
      <x:c r="E49" s="566">
        <x:v>31</x:v>
      </x:c>
      <x:c r="F49" s="568">
        <x:v>0</x:v>
      </x:c>
      <x:c r="G49" s="568">
        <x:f t="shared" si="14"/>
        <x:v>214</x:v>
      </x:c>
      <x:c r="H49" s="569">
        <x:f t="shared" si="10"/>
        <x:v>0.5</x:v>
      </x:c>
      <x:c r="I49" s="570"/>
      <x:c r="J49" s="566"/>
      <x:c r="K49" s="571">
        <x:f t="shared" ref="K49:K58" si="19">+J49*H49</x:f>
        <x:v>0</x:v>
      </x:c>
      <x:c r="L49" s="571">
        <x:f t="shared" si="15"/>
        <x:v>0</x:v>
      </x:c>
      <x:c r="M49" s="570"/>
      <x:c r="N49" s="566">
        <x:v>0</x:v>
      </x:c>
      <x:c r="O49" s="571">
        <x:f t="shared" si="16"/>
        <x:v>0</x:v>
      </x:c>
      <x:c r="P49" s="571">
        <x:f t="shared" si="17"/>
        <x:v>0</x:v>
      </x:c>
      <x:c r="Q49" s="571">
        <x:f t="shared" si="12"/>
        <x:v>0</x:v>
      </x:c>
      <x:c r="R49" s="571">
        <x:f t="shared" si="18"/>
        <x:v>0</x:v>
      </x:c>
      <x:c r="S49" s="570"/>
    </x:row>
    <x:row r="50" spans="2:19">
      <x:c r="B50" s="561">
        <x:f t="shared" si="13"/>
        <x:v>28</x:v>
      </x:c>
      <x:c r="D50" s="567" t="s">
        <x:v>211</x:v>
      </x:c>
      <x:c r="E50" s="566">
        <x:v>30</x:v>
      </x:c>
      <x:c r="F50" s="568">
        <x:v>0</x:v>
      </x:c>
      <x:c r="G50" s="568">
        <x:f t="shared" si="14"/>
        <x:v>214</x:v>
      </x:c>
      <x:c r="H50" s="569">
        <x:f t="shared" si="10"/>
        <x:v>0.5</x:v>
      </x:c>
      <x:c r="I50" s="570"/>
      <x:c r="J50" s="566"/>
      <x:c r="K50" s="571">
        <x:f t="shared" si="19"/>
        <x:v>0</x:v>
      </x:c>
      <x:c r="L50" s="571">
        <x:f t="shared" si="15"/>
        <x:v>0</x:v>
      </x:c>
      <x:c r="M50" s="570"/>
      <x:c r="N50" s="566">
        <x:v>0</x:v>
      </x:c>
      <x:c r="O50" s="571">
        <x:f t="shared" si="16"/>
        <x:v>0</x:v>
      </x:c>
      <x:c r="P50" s="571">
        <x:f t="shared" si="17"/>
        <x:v>0</x:v>
      </x:c>
      <x:c r="Q50" s="571">
        <x:f t="shared" si="12"/>
        <x:v>0</x:v>
      </x:c>
      <x:c r="R50" s="571">
        <x:f t="shared" si="18"/>
        <x:v>0</x:v>
      </x:c>
      <x:c r="S50" s="570"/>
    </x:row>
    <x:row r="51" spans="2:19">
      <x:c r="B51" s="561">
        <x:f t="shared" si="13"/>
        <x:v>29</x:v>
      </x:c>
      <x:c r="D51" s="567" t="s">
        <x:v>212</x:v>
      </x:c>
      <x:c r="E51" s="566">
        <x:v>31</x:v>
      </x:c>
      <x:c r="F51" s="568">
        <x:v>0</x:v>
      </x:c>
      <x:c r="G51" s="568">
        <x:f t="shared" si="14"/>
        <x:v>214</x:v>
      </x:c>
      <x:c r="H51" s="569">
        <x:f t="shared" si="10"/>
        <x:v>0.5</x:v>
      </x:c>
      <x:c r="I51" s="570"/>
      <x:c r="J51" s="566"/>
      <x:c r="K51" s="571">
        <x:f t="shared" si="19"/>
        <x:v>0</x:v>
      </x:c>
      <x:c r="L51" s="571">
        <x:f t="shared" si="15"/>
        <x:v>0</x:v>
      </x:c>
      <x:c r="M51" s="570"/>
      <x:c r="N51" s="566">
        <x:v>0</x:v>
      </x:c>
      <x:c r="O51" s="571">
        <x:f t="shared" si="16"/>
        <x:v>0</x:v>
      </x:c>
      <x:c r="P51" s="571">
        <x:f t="shared" si="17"/>
        <x:v>0</x:v>
      </x:c>
      <x:c r="Q51" s="571">
        <x:f t="shared" si="12"/>
        <x:v>0</x:v>
      </x:c>
      <x:c r="R51" s="571">
        <x:f t="shared" si="18"/>
        <x:v>0</x:v>
      </x:c>
      <x:c r="S51" s="570"/>
    </x:row>
    <x:row r="52" spans="2:19">
      <x:c r="B52" s="561">
        <x:f t="shared" si="13"/>
        <x:v>30</x:v>
      </x:c>
      <x:c r="D52" s="567" t="s">
        <x:v>213</x:v>
      </x:c>
      <x:c r="E52" s="566">
        <x:v>30</x:v>
      </x:c>
      <x:c r="F52" s="568">
        <x:f t="shared" ref="F52:F57" si="20">E53+F53</x:f>
        <x:v>185</x:v>
      </x:c>
      <x:c r="G52" s="568">
        <x:f t="shared" si="14"/>
        <x:v>214</x:v>
      </x:c>
      <x:c r="H52" s="569">
        <x:f t="shared" si="10"/>
        <x:v>0.86448598130841126</x:v>
      </x:c>
      <x:c r="I52" s="570"/>
      <x:c r="J52" s="566"/>
      <x:c r="K52" s="571">
        <x:f t="shared" si="19"/>
        <x:v>0</x:v>
      </x:c>
      <x:c r="L52" s="571">
        <x:f t="shared" si="15"/>
        <x:v>0</x:v>
      </x:c>
      <x:c r="M52" s="570"/>
      <x:c r="N52" s="566">
        <x:v>0</x:v>
      </x:c>
      <x:c r="O52" s="571">
        <x:f t="shared" si="16"/>
        <x:v>0</x:v>
      </x:c>
      <x:c r="P52" s="571">
        <x:f t="shared" si="17"/>
        <x:v>0</x:v>
      </x:c>
      <x:c r="Q52" s="571">
        <x:f t="shared" si="12"/>
        <x:v>0</x:v>
      </x:c>
      <x:c r="R52" s="571">
        <x:f t="shared" si="18"/>
        <x:v>0</x:v>
      </x:c>
      <x:c r="S52" s="570"/>
    </x:row>
    <x:row r="53" spans="2:19">
      <x:c r="B53" s="561">
        <x:f t="shared" si="13"/>
        <x:v>31</x:v>
      </x:c>
      <x:c r="D53" s="567" t="s">
        <x:v>627</x:v>
      </x:c>
      <x:c r="E53" s="566">
        <x:v>31</x:v>
      </x:c>
      <x:c r="F53" s="568">
        <x:f t="shared" si="20"/>
        <x:v>154</x:v>
      </x:c>
      <x:c r="G53" s="568">
        <x:f t="shared" si="14"/>
        <x:v>214</x:v>
      </x:c>
      <x:c r="H53" s="569">
        <x:f t="shared" si="10"/>
        <x:v>0.71962616822429903</x:v>
      </x:c>
      <x:c r="I53" s="570"/>
      <x:c r="J53" s="566"/>
      <x:c r="K53" s="571">
        <x:f t="shared" si="19"/>
        <x:v>0</x:v>
      </x:c>
      <x:c r="L53" s="571">
        <x:f t="shared" si="15"/>
        <x:v>0</x:v>
      </x:c>
      <x:c r="M53" s="570"/>
      <x:c r="N53" s="566">
        <x:v>0</x:v>
      </x:c>
      <x:c r="O53" s="571">
        <x:f t="shared" si="16"/>
        <x:v>0</x:v>
      </x:c>
      <x:c r="P53" s="571">
        <x:f t="shared" si="17"/>
        <x:v>0</x:v>
      </x:c>
      <x:c r="Q53" s="571">
        <x:f t="shared" si="12"/>
        <x:v>0</x:v>
      </x:c>
      <x:c r="R53" s="571">
        <x:f t="shared" si="18"/>
        <x:v>0</x:v>
      </x:c>
      <x:c r="S53" s="570"/>
    </x:row>
    <x:row r="54" spans="2:19">
      <x:c r="B54" s="561">
        <x:f t="shared" si="13"/>
        <x:v>32</x:v>
      </x:c>
      <x:c r="D54" s="567" t="s">
        <x:v>653</x:v>
      </x:c>
      <x:c r="E54" s="566">
        <x:v>31</x:v>
      </x:c>
      <x:c r="F54" s="568">
        <x:f t="shared" si="20"/>
        <x:v>123</x:v>
      </x:c>
      <x:c r="G54" s="568">
        <x:f t="shared" si="14"/>
        <x:v>214</x:v>
      </x:c>
      <x:c r="H54" s="569">
        <x:f t="shared" si="10"/>
        <x:v>0.57476635514018692</x:v>
      </x:c>
      <x:c r="I54" s="570"/>
      <x:c r="J54" s="566"/>
      <x:c r="K54" s="571">
        <x:f t="shared" si="19"/>
        <x:v>0</x:v>
      </x:c>
      <x:c r="L54" s="571">
        <x:f t="shared" si="15"/>
        <x:v>0</x:v>
      </x:c>
      <x:c r="M54" s="570"/>
      <x:c r="N54" s="566">
        <x:v>0</x:v>
      </x:c>
      <x:c r="O54" s="571">
        <x:f t="shared" si="16"/>
        <x:v>0</x:v>
      </x:c>
      <x:c r="P54" s="571">
        <x:f t="shared" si="17"/>
        <x:v>0</x:v>
      </x:c>
      <x:c r="Q54" s="571">
        <x:f t="shared" si="12"/>
        <x:v>0</x:v>
      </x:c>
      <x:c r="R54" s="571">
        <x:f t="shared" si="18"/>
        <x:v>0</x:v>
      </x:c>
      <x:c r="S54" s="570"/>
    </x:row>
    <x:row r="55" spans="2:19">
      <x:c r="B55" s="561">
        <x:f t="shared" si="13"/>
        <x:v>33</x:v>
      </x:c>
      <x:c r="D55" s="567" t="s">
        <x:v>629</x:v>
      </x:c>
      <x:c r="E55" s="566">
        <x:v>30</x:v>
      </x:c>
      <x:c r="F55" s="568">
        <x:f t="shared" si="20"/>
        <x:v>93</x:v>
      </x:c>
      <x:c r="G55" s="568">
        <x:f t="shared" si="14"/>
        <x:v>214</x:v>
      </x:c>
      <x:c r="H55" s="569">
        <x:f t="shared" si="10"/>
        <x:v>0.43457943925233644</x:v>
      </x:c>
      <x:c r="I55" s="570"/>
      <x:c r="J55" s="566"/>
      <x:c r="K55" s="571">
        <x:f t="shared" si="19"/>
        <x:v>0</x:v>
      </x:c>
      <x:c r="L55" s="571">
        <x:f t="shared" si="15"/>
        <x:v>0</x:v>
      </x:c>
      <x:c r="M55" s="570"/>
      <x:c r="N55" s="566">
        <x:v>0</x:v>
      </x:c>
      <x:c r="O55" s="571">
        <x:f t="shared" si="16"/>
        <x:v>0</x:v>
      </x:c>
      <x:c r="P55" s="571">
        <x:f t="shared" si="17"/>
        <x:v>0</x:v>
      </x:c>
      <x:c r="Q55" s="571">
        <x:f t="shared" si="12"/>
        <x:v>0</x:v>
      </x:c>
      <x:c r="R55" s="571">
        <x:f t="shared" si="18"/>
        <x:v>0</x:v>
      </x:c>
      <x:c r="S55" s="570"/>
    </x:row>
    <x:row r="56" spans="2:19">
      <x:c r="B56" s="561">
        <x:f t="shared" si="13"/>
        <x:v>34</x:v>
      </x:c>
      <x:c r="D56" s="567" t="s">
        <x:v>630</x:v>
      </x:c>
      <x:c r="E56" s="566">
        <x:v>31</x:v>
      </x:c>
      <x:c r="F56" s="568">
        <x:f t="shared" si="20"/>
        <x:v>62</x:v>
      </x:c>
      <x:c r="G56" s="568">
        <x:f t="shared" si="14"/>
        <x:v>214</x:v>
      </x:c>
      <x:c r="H56" s="569">
        <x:f t="shared" si="10"/>
        <x:v>0.28971962616822428</x:v>
      </x:c>
      <x:c r="I56" s="570"/>
      <x:c r="J56" s="566"/>
      <x:c r="K56" s="571">
        <x:f t="shared" si="19"/>
        <x:v>0</x:v>
      </x:c>
      <x:c r="L56" s="571">
        <x:f t="shared" si="15"/>
        <x:v>0</x:v>
      </x:c>
      <x:c r="M56" s="570"/>
      <x:c r="N56" s="566">
        <x:v>0</x:v>
      </x:c>
      <x:c r="O56" s="571">
        <x:f t="shared" si="16"/>
        <x:v>0</x:v>
      </x:c>
      <x:c r="P56" s="571">
        <x:f t="shared" si="17"/>
        <x:v>0</x:v>
      </x:c>
      <x:c r="Q56" s="571">
        <x:f t="shared" si="12"/>
        <x:v>0</x:v>
      </x:c>
      <x:c r="R56" s="571">
        <x:f t="shared" si="18"/>
        <x:v>0</x:v>
      </x:c>
      <x:c r="S56" s="570"/>
    </x:row>
    <x:row r="57" spans="2:19">
      <x:c r="B57" s="561">
        <x:f t="shared" si="13"/>
        <x:v>35</x:v>
      </x:c>
      <x:c r="D57" s="567" t="s">
        <x:v>631</x:v>
      </x:c>
      <x:c r="E57" s="566">
        <x:v>30</x:v>
      </x:c>
      <x:c r="F57" s="568">
        <x:f t="shared" si="20"/>
        <x:v>32</x:v>
      </x:c>
      <x:c r="G57" s="568">
        <x:f t="shared" si="14"/>
        <x:v>214</x:v>
      </x:c>
      <x:c r="H57" s="569">
        <x:f t="shared" si="10"/>
        <x:v>0.14953271028037382</x:v>
      </x:c>
      <x:c r="I57" s="570"/>
      <x:c r="J57" s="566"/>
      <x:c r="K57" s="571">
        <x:f t="shared" si="19"/>
        <x:v>0</x:v>
      </x:c>
      <x:c r="L57" s="571">
        <x:f t="shared" si="15"/>
        <x:v>0</x:v>
      </x:c>
      <x:c r="M57" s="570"/>
      <x:c r="N57" s="566">
        <x:v>0</x:v>
      </x:c>
      <x:c r="O57" s="571">
        <x:f t="shared" si="16"/>
        <x:v>0</x:v>
      </x:c>
      <x:c r="P57" s="571">
        <x:f t="shared" si="17"/>
        <x:v>0</x:v>
      </x:c>
      <x:c r="Q57" s="571">
        <x:f t="shared" si="12"/>
        <x:v>0</x:v>
      </x:c>
      <x:c r="R57" s="571">
        <x:f t="shared" si="18"/>
        <x:v>0</x:v>
      </x:c>
      <x:c r="S57" s="570"/>
    </x:row>
    <x:row r="58" spans="2:19">
      <x:c r="B58" s="561">
        <x:f t="shared" si="13"/>
        <x:v>36</x:v>
      </x:c>
      <x:c r="D58" s="572" t="s">
        <x:v>880</x:v>
      </x:c>
      <x:c r="E58" s="566">
        <x:v>31</x:v>
      </x:c>
      <x:c r="F58" s="573">
        <x:v>1</x:v>
      </x:c>
      <x:c r="G58" s="568">
        <x:f t="shared" si="14"/>
        <x:v>214</x:v>
      </x:c>
      <x:c r="H58" s="569">
        <x:f t="shared" si="10"/>
        <x:v>4.6728971962616819E-3</x:v>
      </x:c>
      <x:c r="I58" s="570"/>
      <x:c r="J58" s="566"/>
      <x:c r="K58" s="571">
        <x:f t="shared" si="19"/>
        <x:v>0</x:v>
      </x:c>
      <x:c r="L58" s="571">
        <x:f t="shared" si="15"/>
        <x:v>0</x:v>
      </x:c>
      <x:c r="M58" s="570"/>
      <x:c r="N58" s="566">
        <x:v>0</x:v>
      </x:c>
      <x:c r="O58" s="571">
        <x:f t="shared" si="16"/>
        <x:v>0</x:v>
      </x:c>
      <x:c r="P58" s="571">
        <x:f t="shared" si="17"/>
        <x:v>0</x:v>
      </x:c>
      <x:c r="Q58" s="571">
        <x:f t="shared" si="12"/>
        <x:v>0</x:v>
      </x:c>
      <x:c r="R58" s="571">
        <x:f t="shared" si="18"/>
        <x:v>0</x:v>
      </x:c>
      <x:c r="S58" s="570"/>
    </x:row>
    <x:row r="59" spans="2:19">
      <x:c r="B59" s="561">
        <x:f t="shared" si="13"/>
        <x:v>37</x:v>
      </x:c>
      <x:c r="D59" s="574" t="str">
        <x:f>"Total (Sum of Lines "&amp;B47&amp;" - "&amp;B58&amp;")"</x:f>
        <x:v>Total (Sum of Lines 25 - 36)</x:v>
      </x:c>
      <x:c r="E59" s="575">
        <x:f>SUM(E47:E58)</x:f>
        <x:v>365</x:v>
      </x:c>
      <x:c r="F59" s="576"/>
      <x:c r="G59" s="576"/>
      <x:c r="H59" s="577"/>
      <x:c r="I59" s="578"/>
      <x:c r="J59" s="575">
        <x:f>SUM(J47:J58)</x:f>
        <x:v>0</x:v>
      </x:c>
      <x:c r="K59" s="575">
        <x:f>SUM(K47:K58)</x:f>
        <x:v>0</x:v>
      </x:c>
      <x:c r="L59" s="575">
        <x:f>SUM(L47:L58)</x:f>
        <x:v>0</x:v>
      </x:c>
      <x:c r="M59" s="578"/>
      <x:c r="N59" s="575">
        <x:f>SUM(N47:N58)</x:f>
        <x:v>0</x:v>
      </x:c>
      <x:c r="O59" s="575">
        <x:f>SUM(O47:O58)</x:f>
        <x:v>0</x:v>
      </x:c>
      <x:c r="P59" s="575">
        <x:f>SUM(P47:P58)</x:f>
        <x:v>0</x:v>
      </x:c>
      <x:c r="Q59" s="575">
        <x:f>SUM(Q47:Q58)</x:f>
        <x:v>0</x:v>
      </x:c>
      <x:c r="R59" s="579"/>
      <x:c r="S59" s="578"/>
    </x:row>
    <x:row r="60" spans="2:19">
      <x:c r="D60" s="580"/>
      <x:c r="E60" s="580"/>
      <x:c r="F60" s="580"/>
      <x:c r="G60" s="580"/>
      <x:c r="H60" s="581"/>
      <x:c r="I60" s="581"/>
      <x:c r="K60" s="582"/>
      <x:c r="L60" s="581"/>
      <x:c r="M60" s="581"/>
      <x:c r="N60" s="592"/>
      <x:c r="O60" s="582"/>
      <x:c r="P60" s="582"/>
      <x:c r="Q60" s="582"/>
      <x:c r="R60" s="581"/>
      <x:c r="S60" s="581"/>
    </x:row>
    <x:row r="61" spans="2:19" ht="15" customHeight="1">
      <x:c r="B61" s="561">
        <x:f>B59+1</x:f>
        <x:v>38</x:v>
      </x:c>
      <x:c r="D61" s="447" t="s">
        <x:v>1055</x:v>
      </x:c>
      <x:c r="I61" s="581"/>
      <x:c r="J61" s="566" t="str">
        <x:f>$J$12</x:f>
        <x:v>12/31/2022 (Actuals)</x:v>
      </x:c>
      <x:c r="L61" s="566">
        <x:v>0</x:v>
      </x:c>
      <x:c r="M61" s="583"/>
      <x:c r="N61" s="566">
        <x:v>0</x:v>
      </x:c>
      <x:c r="R61" s="566">
        <x:v>0</x:v>
      </x:c>
    </x:row>
    <x:row r="62" spans="2:19">
      <x:c r="B62" s="561">
        <x:f>B61+1</x:f>
        <x:v>39</x:v>
      </x:c>
      <x:c r="D62" s="447" t="s">
        <x:v>1059</x:v>
      </x:c>
      <x:c r="I62" s="581"/>
      <x:c r="J62" s="584" t="s">
        <x:v>747</x:v>
      </x:c>
      <x:c r="L62" s="585">
        <x:v>0</x:v>
      </x:c>
      <x:c r="M62" s="586"/>
      <x:c r="N62" s="584"/>
      <x:c r="R62" s="585">
        <x:v>0</x:v>
      </x:c>
    </x:row>
    <x:row r="63" spans="2:19">
      <x:c r="B63" s="561">
        <x:f>B62+1</x:f>
        <x:v>40</x:v>
      </x:c>
      <x:c r="D63" s="447" t="s">
        <x:v>1056</x:v>
      </x:c>
      <x:c r="I63" s="581"/>
      <x:c r="J63" s="574" t="str">
        <x:f>"(Col. "&amp;L42&amp;", Line "&amp;B61&amp;" + Line "&amp;B62&amp;")"</x:f>
        <x:v>(Col. (H), Line 38 + Line 39)</x:v>
      </x:c>
      <x:c r="L63" s="587">
        <x:f>L61+L62</x:f>
        <x:v>0</x:v>
      </x:c>
      <x:c r="M63" s="581"/>
      <x:c r="N63" s="574" t="str">
        <x:f>"(Col. "&amp;R42&amp;", Line "&amp;B61&amp;" + Line "&amp;B62&amp;")"</x:f>
        <x:v>(Col. (M), Line 38 + Line 39)</x:v>
      </x:c>
      <x:c r="R63" s="587">
        <x:f>R61+R62</x:f>
        <x:v>0</x:v>
      </x:c>
    </x:row>
    <x:row r="64" spans="2:19">
      <x:c r="I64" s="581"/>
      <x:c r="L64" s="587"/>
      <x:c r="M64" s="581"/>
      <x:c r="R64" s="587"/>
    </x:row>
    <x:row r="65" spans="2:19">
      <x:c r="B65" s="561">
        <x:f>B63+1</x:f>
        <x:v>41</x:v>
      </x:c>
      <x:c r="D65" s="447" t="s">
        <x:v>1141</x:v>
      </x:c>
      <x:c r="I65" s="581"/>
      <x:c r="J65" s="566" t="str">
        <x:f>$J$32</x:f>
        <x:v>12/31/2023 (Projected)</x:v>
      </x:c>
      <x:c r="L65" s="566">
        <x:v>0</x:v>
      </x:c>
      <x:c r="M65" s="583"/>
      <x:c r="N65" s="566" t="str">
        <x:f>$N$32</x:f>
        <x:v>12/31/2023 (Actuals)</x:v>
      </x:c>
      <x:c r="R65" s="566">
        <x:v>0</x:v>
      </x:c>
    </x:row>
    <x:row r="66" spans="2:19">
      <x:c r="B66" s="561">
        <x:f>B65+1</x:f>
        <x:v>42</x:v>
      </x:c>
      <x:c r="D66" s="447" t="s">
        <x:v>1060</x:v>
      </x:c>
      <x:c r="I66" s="581"/>
      <x:c r="J66" s="584" t="s">
        <x:v>747</x:v>
      </x:c>
      <x:c r="L66" s="585">
        <x:v>0</x:v>
      </x:c>
      <x:c r="M66" s="581"/>
      <x:c r="N66" s="584"/>
      <x:c r="R66" s="585">
        <x:v>0</x:v>
      </x:c>
    </x:row>
    <x:row r="67" spans="2:19">
      <x:c r="B67" s="561">
        <x:f>B66+1</x:f>
        <x:v>43</x:v>
      </x:c>
      <x:c r="D67" s="447" t="s">
        <x:v>1061</x:v>
      </x:c>
      <x:c r="I67" s="581"/>
      <x:c r="J67" s="574" t="str">
        <x:f>"(Col. "&amp;L42&amp;", Line "&amp;B65&amp;" + Line "&amp;B66&amp;")"</x:f>
        <x:v>(Col. (H), Line 41 + Line 42)</x:v>
      </x:c>
      <x:c r="L67" s="587">
        <x:f>L65+L66</x:f>
        <x:v>0</x:v>
      </x:c>
      <x:c r="M67" s="581"/>
      <x:c r="N67" s="574" t="str">
        <x:f>"(Col. "&amp;R42&amp;", Line "&amp;B65&amp;" + Line "&amp;B66&amp;")"</x:f>
        <x:v>(Col. (M), Line 41 + Line 42)</x:v>
      </x:c>
      <x:c r="R67" s="587">
        <x:f>R65+R66</x:f>
        <x:v>0</x:v>
      </x:c>
    </x:row>
    <x:row r="68" spans="2:19">
      <x:c r="I68" s="581"/>
      <x:c r="L68" s="587"/>
      <x:c r="M68" s="581"/>
      <x:c r="R68" s="587"/>
    </x:row>
    <x:row r="69" spans="2:19">
      <x:c r="B69" s="561">
        <x:f>B67+1</x:f>
        <x:v>44</x:v>
      </x:c>
      <x:c r="D69" s="447" t="s">
        <x:v>1140</x:v>
      </x:c>
      <x:c r="I69" s="581"/>
      <x:c r="J69" s="574" t="str">
        <x:f>"([Col. "&amp;L42&amp;", Line "&amp;B63&amp;" + Line "&amp;B67&amp;"] /2)"</x:f>
        <x:v>([Col. (H), Line 40 + Line 43] /2)</x:v>
      </x:c>
      <x:c r="L69" s="571">
        <x:f>(L63+L67)/2</x:f>
        <x:v>0</x:v>
      </x:c>
      <x:c r="M69" s="581"/>
      <x:c r="N69" s="574" t="str">
        <x:f>"([Col. "&amp;R42&amp;", Line "&amp;B63&amp;" + Line "&amp;B67&amp;"] /2)"</x:f>
        <x:v>([Col. (M), Line 40 + Line 43] /2)</x:v>
      </x:c>
      <x:c r="R69" s="571">
        <x:f>(R63+R67)/2</x:f>
        <x:v>0</x:v>
      </x:c>
    </x:row>
    <x:row r="70" spans="2:19">
      <x:c r="B70" s="561">
        <x:f>B69+1</x:f>
        <x:v>45</x:v>
      </x:c>
      <x:c r="D70" s="580" t="s">
        <x:v>1139</x:v>
      </x:c>
      <x:c r="E70" s="580"/>
      <x:c r="F70" s="580"/>
      <x:c r="G70" s="580"/>
      <x:c r="H70" s="581"/>
      <x:c r="I70" s="581"/>
      <x:c r="J70" s="574" t="str">
        <x:f>"(Col. "&amp;L42&amp;", Line "&amp;B58&amp;" )"</x:f>
        <x:v>(Col. (H), Line 36 )</x:v>
      </x:c>
      <x:c r="K70" s="582"/>
      <x:c r="L70" s="571">
        <x:f>L58</x:f>
        <x:v>0</x:v>
      </x:c>
      <x:c r="M70" s="581"/>
      <x:c r="N70" s="574" t="str">
        <x:f>"(Col. "&amp;R42&amp;", Line "&amp;B58&amp;" )"</x:f>
        <x:v>(Col. (M), Line 36 )</x:v>
      </x:c>
      <x:c r="R70" s="571">
        <x:f>R58</x:f>
        <x:v>0</x:v>
      </x:c>
    </x:row>
    <x:row r="71" spans="2:19" ht="13.5" thickBot="1">
      <x:c r="B71" s="561">
        <x:f>B70+1</x:f>
        <x:v>46</x:v>
      </x:c>
      <x:c r="D71" s="588" t="s">
        <x:v>1567</x:v>
      </x:c>
      <x:c r="E71" s="580"/>
      <x:c r="F71" s="580"/>
      <x:c r="G71" s="580"/>
      <x:c r="H71" s="581"/>
      <x:c r="I71" s="581"/>
      <x:c r="J71" s="574" t="str">
        <x:f>"(Col. "&amp;L42&amp;", Line "&amp;B69&amp;" + Line "&amp;B70&amp;")"</x:f>
        <x:v>(Col. (H), Line 44 + Line 45)</x:v>
      </x:c>
      <x:c r="K71" s="582"/>
      <x:c r="L71" s="589">
        <x:f>L69+L70</x:f>
        <x:v>0</x:v>
      </x:c>
      <x:c r="M71" s="581"/>
      <x:c r="N71" s="574" t="str">
        <x:f>"(Col. "&amp;R42&amp;", Line "&amp;B69&amp;" + Line "&amp;B70&amp;")"</x:f>
        <x:v>(Col. (M), Line 44 + Line 45)</x:v>
      </x:c>
      <x:c r="R71" s="589">
        <x:f>R69+R70</x:f>
        <x:v>0</x:v>
      </x:c>
    </x:row>
    <x:row r="72" spans="2:19">
      <x:c r="D72" s="558"/>
    </x:row>
    <x:row r="73" spans="2:19">
      <x:c r="D73" s="558" t="s">
        <x:v>1058</x:v>
      </x:c>
      <x:c r="J73" s="590"/>
      <x:c r="K73" s="591"/>
      <x:c r="L73" s="591"/>
      <x:c r="N73" s="591"/>
      <x:c r="O73" s="591"/>
      <x:c r="P73" s="591"/>
      <x:c r="Q73" s="591"/>
      <x:c r="R73" s="591"/>
    </x:row>
    <x:row r="74" spans="2:19">
      <x:c r="D74" s="1776" t="s">
        <x:v>1050</x:v>
      </x:c>
      <x:c r="E74" s="1777"/>
      <x:c r="F74" s="1777"/>
      <x:c r="G74" s="1777"/>
      <x:c r="H74" s="1778"/>
      <x:c r="I74" s="562"/>
      <x:c r="J74" s="1779" t="s">
        <x:v>1544</x:v>
      </x:c>
      <x:c r="K74" s="1780"/>
      <x:c r="L74" s="1781"/>
      <x:c r="M74" s="562"/>
      <x:c r="N74" s="1779" t="s">
        <x:v>1545</x:v>
      </x:c>
      <x:c r="O74" s="1780"/>
      <x:c r="P74" s="1780"/>
      <x:c r="Q74" s="1780"/>
      <x:c r="R74" s="1781"/>
      <x:c r="S74" s="562"/>
    </x:row>
    <x:row r="75" spans="2:19">
      <x:c r="D75" s="563" t="s">
        <x:v>214</x:v>
      </x:c>
      <x:c r="E75" s="563" t="s">
        <x:v>215</x:v>
      </x:c>
      <x:c r="F75" s="563" t="s">
        <x:v>1546</x:v>
      </x:c>
      <x:c r="G75" s="563" t="s">
        <x:v>1547</x:v>
      </x:c>
      <x:c r="H75" s="563" t="s">
        <x:v>1548</x:v>
      </x:c>
      <x:c r="I75" s="562"/>
      <x:c r="J75" s="563" t="s">
        <x:v>1549</x:v>
      </x:c>
      <x:c r="K75" s="563" t="s">
        <x:v>1550</x:v>
      </x:c>
      <x:c r="L75" s="563" t="s">
        <x:v>1551</x:v>
      </x:c>
      <x:c r="M75" s="562"/>
      <x:c r="N75" s="563" t="s">
        <x:v>1552</x:v>
      </x:c>
      <x:c r="O75" s="563" t="s">
        <x:v>1553</x:v>
      </x:c>
      <x:c r="P75" s="563" t="s">
        <x:v>1554</x:v>
      </x:c>
      <x:c r="Q75" s="563" t="s">
        <x:v>1555</x:v>
      </x:c>
      <x:c r="R75" s="563" t="s">
        <x:v>1556</x:v>
      </x:c>
      <x:c r="S75" s="562"/>
    </x:row>
    <x:row r="76" spans="2:19" ht="51">
      <x:c r="B76" s="564" t="s">
        <x:v>1557</x:v>
      </x:c>
      <x:c r="D76" s="565" t="s">
        <x:v>209</x:v>
      </x:c>
      <x:c r="E76" s="565" t="s">
        <x:v>1051</x:v>
      </x:c>
      <x:c r="F76" s="565" t="s">
        <x:v>1052</x:v>
      </x:c>
      <x:c r="G76" s="565" t="s">
        <x:v>1053</x:v>
      </x:c>
      <x:c r="H76" s="565" t="s">
        <x:v>1558</x:v>
      </x:c>
      <x:c r="I76" s="790"/>
      <x:c r="J76" s="565" t="s">
        <x:v>1054</x:v>
      </x:c>
      <x:c r="K76" s="565" t="s">
        <x:v>1559</x:v>
      </x:c>
      <x:c r="L76" s="565" t="s">
        <x:v>1560</x:v>
      </x:c>
      <x:c r="M76" s="790"/>
      <x:c r="N76" s="565" t="s">
        <x:v>1143</x:v>
      </x:c>
      <x:c r="O76" s="565" t="s">
        <x:v>1561</x:v>
      </x:c>
      <x:c r="P76" s="565" t="s">
        <x:v>1562</x:v>
      </x:c>
      <x:c r="Q76" s="565" t="s">
        <x:v>1563</x:v>
      </x:c>
      <x:c r="R76" s="565" t="s">
        <x:v>1564</x:v>
      </x:c>
      <x:c r="S76" s="790"/>
    </x:row>
    <x:row r="77" spans="2:19">
      <x:c r="E77" s="790"/>
      <x:c r="F77" s="790"/>
      <x:c r="G77" s="790"/>
      <x:c r="H77" s="790"/>
      <x:c r="I77" s="790"/>
      <x:c r="J77" s="790"/>
      <x:c r="K77" s="790"/>
      <x:c r="L77" s="790"/>
      <x:c r="M77" s="790"/>
      <x:c r="N77" s="790"/>
      <x:c r="O77" s="790"/>
      <x:c r="P77" s="790"/>
      <x:c r="Q77" s="790"/>
      <x:c r="R77" s="790"/>
      <x:c r="S77" s="790"/>
    </x:row>
    <x:row r="78" spans="2:19">
      <x:c r="B78" s="561">
        <x:f>B71+1</x:f>
        <x:v>47</x:v>
      </x:c>
      <x:c r="D78" s="447" t="s">
        <x:v>1142</x:v>
      </x:c>
      <x:c r="E78" s="790"/>
      <x:c r="F78" s="790"/>
      <x:c r="G78" s="790"/>
      <x:c r="H78" s="790"/>
      <x:c r="I78" s="790"/>
      <x:c r="J78" s="566" t="str">
        <x:f>$J$12</x:f>
        <x:v>12/31/2022 (Actuals)</x:v>
      </x:c>
      <x:c r="K78" s="790"/>
      <x:c r="L78" s="566">
        <x:f>'1C - ADIT BOY'!H181</x:f>
        <x:v>-87672864.63330403</x:v>
      </x:c>
      <x:c r="M78" s="790"/>
      <x:c r="N78" s="566" t="str">
        <x:f>J78</x:f>
        <x:v>12/31/2022 (Actuals)</x:v>
      </x:c>
      <x:c r="O78" s="790"/>
      <x:c r="P78" s="790"/>
      <x:c r="Q78" s="790"/>
      <x:c r="R78" s="566">
        <x:f>'1C - ADIT BOY'!$H$181</x:f>
        <x:v>-87672864.63330403</x:v>
      </x:c>
      <x:c r="S78" s="790"/>
    </x:row>
    <x:row r="79" spans="2:19">
      <x:c r="E79" s="790"/>
      <x:c r="F79" s="790"/>
      <x:c r="G79" s="790"/>
      <x:c r="H79" s="790"/>
      <x:c r="I79" s="790"/>
      <x:c r="J79" s="790"/>
      <x:c r="K79" s="790"/>
      <x:c r="L79" s="790"/>
      <x:c r="M79" s="790"/>
      <x:c r="N79" s="790"/>
      <x:c r="O79" s="790"/>
      <x:c r="P79" s="790"/>
      <x:c r="Q79" s="790"/>
      <x:c r="R79" s="790"/>
      <x:c r="S79" s="790"/>
    </x:row>
    <x:row r="80" spans="2:19">
      <x:c r="B80" s="561">
        <x:f>B78+1</x:f>
        <x:v>48</x:v>
      </x:c>
      <x:c r="D80" s="567" t="s">
        <x:v>624</x:v>
      </x:c>
      <x:c r="E80" s="566">
        <x:v>31</x:v>
      </x:c>
      <x:c r="F80" s="568">
        <x:v>0</x:v>
      </x:c>
      <x:c r="G80" s="568">
        <x:v>214</x:v>
      </x:c>
      <x:c r="H80" s="569">
        <x:f t="shared" ref="H80:H91" si="21">IF(F80=0,0.5,F80/G80)</x:f>
        <x:v>0.5</x:v>
      </x:c>
      <x:c r="I80" s="570"/>
      <x:c r="J80" s="566">
        <x:v>-350851.44236020994</x:v>
      </x:c>
      <x:c r="K80" s="571">
        <x:f t="shared" ref="K80" si="22">+J80*H80</x:f>
        <x:v>-175425.72118010497</x:v>
      </x:c>
      <x:c r="L80" s="571">
        <x:f>+K80+L78</x:f>
        <x:v>-87848290.354484141</x:v>
      </x:c>
      <x:c r="M80" s="570"/>
      <x:c r="N80" s="566">
        <x:v>-423641.78010222188</x:v>
      </x:c>
      <x:c r="O80" s="571">
        <x:f>IF($D$177="True-Up Adjustment",N80-J80,0)</x:f>
        <x:v>-72790.337742011936</x:v>
      </x:c>
      <x:c r="P80" s="571">
        <x:f>IF($D$177="True-Up Adjustment",IF(AND(J80&gt;=0,N80&gt;=0),IF(O80&gt;=0,K80+O80,N80/J80*K80),IF(AND(J80&lt;0,N80&lt;0),IF(O80&lt;0,K80+O80,N80/J80*K80),0)),0)</x:f>
        <x:v>-248216.05892211691</x:v>
      </x:c>
      <x:c r="Q80" s="571">
        <x:f t="shared" ref="Q80:Q91" si="23">IF(AND(J80&gt;=0,N80&lt;0),N80,IF(AND(J80&lt;0,N80&gt;=0),N80,0))</x:f>
        <x:v>0</x:v>
      </x:c>
      <x:c r="R80" s="571">
        <x:f>R78+P80+Q80</x:f>
        <x:v>-87921080.692226142</x:v>
      </x:c>
      <x:c r="S80" s="570"/>
    </x:row>
    <x:row r="81" spans="2:19">
      <x:c r="B81" s="561">
        <x:f t="shared" ref="B81:B92" si="24">+B80+1</x:f>
        <x:v>49</x:v>
      </x:c>
      <x:c r="D81" s="567" t="s">
        <x:v>625</x:v>
      </x:c>
      <x:c r="E81" s="566">
        <x:v>28</x:v>
      </x:c>
      <x:c r="F81" s="568">
        <x:v>0</x:v>
      </x:c>
      <x:c r="G81" s="568">
        <x:f t="shared" ref="G81:G91" si="25">G80</x:f>
        <x:v>214</x:v>
      </x:c>
      <x:c r="H81" s="569">
        <x:f t="shared" si="21"/>
        <x:v>0.5</x:v>
      </x:c>
      <x:c r="I81" s="570"/>
      <x:c r="J81" s="566">
        <x:v>-333599.54394825979</x:v>
      </x:c>
      <x:c r="K81" s="571">
        <x:f>+J81*H81</x:f>
        <x:v>-166799.77197412989</x:v>
      </x:c>
      <x:c r="L81" s="571">
        <x:f t="shared" ref="L81:L91" si="26">+K81+L80</x:f>
        <x:v>-88015090.126458272</x:v>
      </x:c>
      <x:c r="M81" s="570"/>
      <x:c r="N81" s="566">
        <x:v>-417190.54321749421</x:v>
      </x:c>
      <x:c r="O81" s="571">
        <x:f t="shared" ref="O81:O91" si="27">IF($D$177="True-Up Adjustment",N81-J81,0)</x:f>
        <x:v>-83590.999269234424</x:v>
      </x:c>
      <x:c r="P81" s="571">
        <x:f t="shared" ref="P81:P91" si="28">IF($D$177="True-Up Adjustment",IF(AND(J81&gt;=0,N81&gt;=0),IF(O81&gt;=0,K81+O81,N81/J81*K81),IF(AND(J81&lt;0,N81&lt;0),IF(O81&lt;0,K81+O81,N81/J81*K81),0)),0)</x:f>
        <x:v>-250390.77124336432</x:v>
      </x:c>
      <x:c r="Q81" s="571">
        <x:f t="shared" si="23"/>
        <x:v>0</x:v>
      </x:c>
      <x:c r="R81" s="571">
        <x:f t="shared" ref="R81:R91" si="29">R80+P81+Q81</x:f>
        <x:v>-88171471.463469505</x:v>
      </x:c>
      <x:c r="S81" s="570"/>
    </x:row>
    <x:row r="82" spans="2:19">
      <x:c r="B82" s="561">
        <x:f t="shared" si="24"/>
        <x:v>50</x:v>
      </x:c>
      <x:c r="D82" s="567" t="s">
        <x:v>652</x:v>
      </x:c>
      <x:c r="E82" s="566">
        <x:v>31</x:v>
      </x:c>
      <x:c r="F82" s="568">
        <x:v>0</x:v>
      </x:c>
      <x:c r="G82" s="568">
        <x:f t="shared" si="25"/>
        <x:v>214</x:v>
      </x:c>
      <x:c r="H82" s="569">
        <x:f t="shared" si="21"/>
        <x:v>0.5</x:v>
      </x:c>
      <x:c r="I82" s="570"/>
      <x:c r="J82" s="566">
        <x:v>-448828.39212914632</x:v>
      </x:c>
      <x:c r="K82" s="571">
        <x:f t="shared" ref="K82:K91" si="30">+J82*H82</x:f>
        <x:v>-224414.19606457316</x:v>
      </x:c>
      <x:c r="L82" s="571">
        <x:f t="shared" si="26"/>
        <x:v>-88239504.322522849</x:v>
      </x:c>
      <x:c r="M82" s="570"/>
      <x:c r="N82" s="566">
        <x:v>-420755.47562742949</x:v>
      </x:c>
      <x:c r="O82" s="571">
        <x:f t="shared" si="27"/>
        <x:v>28072.916501716827</x:v>
      </x:c>
      <x:c r="P82" s="571">
        <x:f t="shared" si="28"/>
        <x:v>-210377.73781371475</x:v>
      </x:c>
      <x:c r="Q82" s="571">
        <x:f t="shared" si="23"/>
        <x:v>0</x:v>
      </x:c>
      <x:c r="R82" s="571">
        <x:f t="shared" si="29"/>
        <x:v>-88381849.201283216</x:v>
      </x:c>
      <x:c r="S82" s="570"/>
    </x:row>
    <x:row r="83" spans="2:19">
      <x:c r="B83" s="561">
        <x:f t="shared" si="24"/>
        <x:v>51</x:v>
      </x:c>
      <x:c r="D83" s="567" t="s">
        <x:v>211</x:v>
      </x:c>
      <x:c r="E83" s="566">
        <x:v>30</x:v>
      </x:c>
      <x:c r="F83" s="568">
        <x:v>0</x:v>
      </x:c>
      <x:c r="G83" s="568">
        <x:f t="shared" si="25"/>
        <x:v>214</x:v>
      </x:c>
      <x:c r="H83" s="569">
        <x:f t="shared" si="21"/>
        <x:v>0.5</x:v>
      </x:c>
      <x:c r="I83" s="570"/>
      <x:c r="J83" s="566">
        <x:v>-292734.21629841189</x:v>
      </x:c>
      <x:c r="K83" s="571">
        <x:f t="shared" si="30"/>
        <x:v>-146367.10814920595</x:v>
      </x:c>
      <x:c r="L83" s="571">
        <x:f t="shared" si="26"/>
        <x:v>-88385871.43067205</x:v>
      </x:c>
      <x:c r="M83" s="570"/>
      <x:c r="N83" s="566">
        <x:v>-407707.6526074704</x:v>
      </x:c>
      <x:c r="O83" s="571">
        <x:f t="shared" si="27"/>
        <x:v>-114973.43630905851</x:v>
      </x:c>
      <x:c r="P83" s="571">
        <x:f t="shared" si="28"/>
        <x:v>-261340.54445826446</x:v>
      </x:c>
      <x:c r="Q83" s="571">
        <x:f t="shared" si="23"/>
        <x:v>0</x:v>
      </x:c>
      <x:c r="R83" s="571">
        <x:f t="shared" si="29"/>
        <x:v>-88643189.745741487</x:v>
      </x:c>
      <x:c r="S83" s="570"/>
    </x:row>
    <x:row r="84" spans="2:19">
      <x:c r="B84" s="561">
        <x:f t="shared" si="24"/>
        <x:v>52</x:v>
      </x:c>
      <x:c r="D84" s="567" t="s">
        <x:v>212</x:v>
      </x:c>
      <x:c r="E84" s="566">
        <x:v>31</x:v>
      </x:c>
      <x:c r="F84" s="568">
        <x:v>0</x:v>
      </x:c>
      <x:c r="G84" s="568">
        <x:f t="shared" si="25"/>
        <x:v>214</x:v>
      </x:c>
      <x:c r="H84" s="569">
        <x:f t="shared" si="21"/>
        <x:v>0.5</x:v>
      </x:c>
      <x:c r="I84" s="570"/>
      <x:c r="J84" s="566">
        <x:v>-275377.69692243577</x:v>
      </x:c>
      <x:c r="K84" s="571">
        <x:f t="shared" si="30"/>
        <x:v>-137688.84846121789</x:v>
      </x:c>
      <x:c r="L84" s="571">
        <x:f t="shared" si="26"/>
        <x:v>-88523560.27913326</x:v>
      </x:c>
      <x:c r="M84" s="570"/>
      <x:c r="N84" s="566">
        <x:v>-399914.3661466919</x:v>
      </x:c>
      <x:c r="O84" s="571">
        <x:f t="shared" si="27"/>
        <x:v>-124536.66922425613</x:v>
      </x:c>
      <x:c r="P84" s="571">
        <x:f t="shared" si="28"/>
        <x:v>-262225.51768547401</x:v>
      </x:c>
      <x:c r="Q84" s="571">
        <x:f t="shared" si="23"/>
        <x:v>0</x:v>
      </x:c>
      <x:c r="R84" s="571">
        <x:f t="shared" si="29"/>
        <x:v>-88905415.26342696</x:v>
      </x:c>
      <x:c r="S84" s="570"/>
    </x:row>
    <x:row r="85" spans="2:19">
      <x:c r="B85" s="561">
        <x:f t="shared" si="24"/>
        <x:v>53</x:v>
      </x:c>
      <x:c r="D85" s="567" t="s">
        <x:v>213</x:v>
      </x:c>
      <x:c r="E85" s="566">
        <x:v>30</x:v>
      </x:c>
      <x:c r="F85" s="568">
        <x:f t="shared" ref="F85:F90" si="31">E86+F86</x:f>
        <x:v>185</x:v>
      </x:c>
      <x:c r="G85" s="568">
        <x:f t="shared" si="25"/>
        <x:v>214</x:v>
      </x:c>
      <x:c r="H85" s="569">
        <x:f t="shared" si="21"/>
        <x:v>0.86448598130841126</x:v>
      </x:c>
      <x:c r="I85" s="570"/>
      <x:c r="J85" s="566">
        <x:v>-290674.98903474031</x:v>
      </x:c>
      <x:c r="K85" s="571">
        <x:f t="shared" si="30"/>
        <x:v>-251284.45313750915</x:v>
      </x:c>
      <x:c r="L85" s="571">
        <x:f t="shared" si="26"/>
        <x:v>-88774844.732270762</x:v>
      </x:c>
      <x:c r="M85" s="570"/>
      <x:c r="N85" s="566">
        <x:v>-335912.94098107331</x:v>
      </x:c>
      <x:c r="O85" s="571">
        <x:f t="shared" si="27"/>
        <x:v>-45237.951946332993</x:v>
      </x:c>
      <x:c r="P85" s="571">
        <x:f t="shared" si="28"/>
        <x:v>-296522.40508384211</x:v>
      </x:c>
      <x:c r="Q85" s="571">
        <x:f t="shared" si="23"/>
        <x:v>0</x:v>
      </x:c>
      <x:c r="R85" s="571">
        <x:f t="shared" si="29"/>
        <x:v>-89201937.668510795</x:v>
      </x:c>
      <x:c r="S85" s="570"/>
    </x:row>
    <x:row r="86" spans="2:19">
      <x:c r="B86" s="561">
        <x:f t="shared" si="24"/>
        <x:v>54</x:v>
      </x:c>
      <x:c r="D86" s="567" t="s">
        <x:v>627</x:v>
      </x:c>
      <x:c r="E86" s="566">
        <x:v>31</x:v>
      </x:c>
      <x:c r="F86" s="568">
        <x:f t="shared" si="31"/>
        <x:v>154</x:v>
      </x:c>
      <x:c r="G86" s="568">
        <x:f t="shared" si="25"/>
        <x:v>214</x:v>
      </x:c>
      <x:c r="H86" s="569">
        <x:f t="shared" si="21"/>
        <x:v>0.71962616822429903</x:v>
      </x:c>
      <x:c r="I86" s="570"/>
      <x:c r="J86" s="566">
        <x:v>-237168.90646958337</x:v>
      </x:c>
      <x:c r="K86" s="571">
        <x:f t="shared" si="30"/>
        <x:v>-170672.95138465345</x:v>
      </x:c>
      <x:c r="L86" s="571">
        <x:f t="shared" si="26"/>
        <x:v>-88945517.683655411</x:v>
      </x:c>
      <x:c r="M86" s="570"/>
      <x:c r="N86" s="566">
        <x:v>-378567.7480258327</x:v>
      </x:c>
      <x:c r="O86" s="571">
        <x:f t="shared" si="27"/>
        <x:v>-141398.84155624933</x:v>
      </x:c>
      <x:c r="P86" s="571">
        <x:f t="shared" si="28"/>
        <x:v>-312071.79294090276</x:v>
      </x:c>
      <x:c r="Q86" s="571">
        <x:f t="shared" si="23"/>
        <x:v>0</x:v>
      </x:c>
      <x:c r="R86" s="571">
        <x:f t="shared" si="29"/>
        <x:v>-89514009.461451694</x:v>
      </x:c>
      <x:c r="S86" s="570"/>
    </x:row>
    <x:row r="87" spans="2:19">
      <x:c r="B87" s="561">
        <x:f t="shared" si="24"/>
        <x:v>55</x:v>
      </x:c>
      <x:c r="D87" s="567" t="s">
        <x:v>653</x:v>
      </x:c>
      <x:c r="E87" s="566">
        <x:v>31</x:v>
      </x:c>
      <x:c r="F87" s="568">
        <x:f t="shared" si="31"/>
        <x:v>123</x:v>
      </x:c>
      <x:c r="G87" s="568">
        <x:f t="shared" si="25"/>
        <x:v>214</x:v>
      </x:c>
      <x:c r="H87" s="569">
        <x:f t="shared" si="21"/>
        <x:v>0.57476635514018692</x:v>
      </x:c>
      <x:c r="I87" s="570"/>
      <x:c r="J87" s="566">
        <x:v>-1713481.5042823001</x:v>
      </x:c>
      <x:c r="K87" s="571">
        <x:f t="shared" si="30"/>
        <x:v>-984851.51881646225</x:v>
      </x:c>
      <x:c r="L87" s="571">
        <x:f t="shared" si="26"/>
        <x:v>-89930369.202471867</x:v>
      </x:c>
      <x:c r="M87" s="570"/>
      <x:c r="N87" s="566">
        <x:v>-365009.35714162589</x:v>
      </x:c>
      <x:c r="O87" s="571">
        <x:f t="shared" si="27"/>
        <x:v>1348472.1471406743</x:v>
      </x:c>
      <x:c r="P87" s="571">
        <x:f t="shared" si="28"/>
        <x:v>-209795.09779635508</x:v>
      </x:c>
      <x:c r="Q87" s="571">
        <x:f t="shared" si="23"/>
        <x:v>0</x:v>
      </x:c>
      <x:c r="R87" s="571">
        <x:f t="shared" si="29"/>
        <x:v>-89723804.559248045</x:v>
      </x:c>
      <x:c r="S87" s="570"/>
    </x:row>
    <x:row r="88" spans="2:19">
      <x:c r="B88" s="561">
        <x:f t="shared" si="24"/>
        <x:v>56</x:v>
      </x:c>
      <x:c r="D88" s="567" t="s">
        <x:v>629</x:v>
      </x:c>
      <x:c r="E88" s="566">
        <x:v>30</x:v>
      </x:c>
      <x:c r="F88" s="568">
        <x:f t="shared" si="31"/>
        <x:v>93</x:v>
      </x:c>
      <x:c r="G88" s="568">
        <x:f t="shared" si="25"/>
        <x:v>214</x:v>
      </x:c>
      <x:c r="H88" s="569">
        <x:f t="shared" si="21"/>
        <x:v>0.43457943925233644</x:v>
      </x:c>
      <x:c r="I88" s="570"/>
      <x:c r="J88" s="566">
        <x:v>-304341.37629630923</x:v>
      </x:c>
      <x:c r="K88" s="571">
        <x:f t="shared" si="30"/>
        <x:v>-132260.50465213438</x:v>
      </x:c>
      <x:c r="L88" s="571">
        <x:f t="shared" si="26"/>
        <x:v>-90062629.707123995</x:v>
      </x:c>
      <x:c r="M88" s="570"/>
      <x:c r="N88" s="566">
        <x:v>-359812.45131138433</x:v>
      </x:c>
      <x:c r="O88" s="571">
        <x:f t="shared" si="27"/>
        <x:v>-55471.075015075097</x:v>
      </x:c>
      <x:c r="P88" s="571">
        <x:f t="shared" si="28"/>
        <x:v>-187731.57966720947</x:v>
      </x:c>
      <x:c r="Q88" s="571">
        <x:f t="shared" si="23"/>
        <x:v>0</x:v>
      </x:c>
      <x:c r="R88" s="571">
        <x:f t="shared" si="29"/>
        <x:v>-89911536.138915256</x:v>
      </x:c>
      <x:c r="S88" s="570"/>
    </x:row>
    <x:row r="89" spans="2:19">
      <x:c r="B89" s="561">
        <x:f t="shared" si="24"/>
        <x:v>57</x:v>
      </x:c>
      <x:c r="D89" s="567" t="s">
        <x:v>630</x:v>
      </x:c>
      <x:c r="E89" s="566">
        <x:v>31</x:v>
      </x:c>
      <x:c r="F89" s="568">
        <x:f t="shared" si="31"/>
        <x:v>62</x:v>
      </x:c>
      <x:c r="G89" s="568">
        <x:f t="shared" si="25"/>
        <x:v>214</x:v>
      </x:c>
      <x:c r="H89" s="569">
        <x:f t="shared" si="21"/>
        <x:v>0.28971962616822428</x:v>
      </x:c>
      <x:c r="I89" s="570"/>
      <x:c r="J89" s="566">
        <x:v>-255223.85848094965</x:v>
      </x:c>
      <x:c r="K89" s="571">
        <x:f t="shared" si="30"/>
        <x:v>-73943.360868312506</x:v>
      </x:c>
      <x:c r="L89" s="571">
        <x:f t="shared" si="26"/>
        <x:v>-90136573.067992315</x:v>
      </x:c>
      <x:c r="M89" s="570"/>
      <x:c r="N89" s="566">
        <x:v>-344483.94113082433</x:v>
      </x:c>
      <x:c r="O89" s="571">
        <x:f t="shared" si="27"/>
        <x:v>-89260.082649874676</x:v>
      </x:c>
      <x:c r="P89" s="571">
        <x:f t="shared" si="28"/>
        <x:v>-163203.44351818718</x:v>
      </x:c>
      <x:c r="Q89" s="571">
        <x:f t="shared" si="23"/>
        <x:v>0</x:v>
      </x:c>
      <x:c r="R89" s="571">
        <x:f t="shared" si="29"/>
        <x:v>-90074739.582433447</x:v>
      </x:c>
      <x:c r="S89" s="570"/>
    </x:row>
    <x:row r="90" spans="2:19">
      <x:c r="B90" s="561">
        <x:f t="shared" si="24"/>
        <x:v>58</x:v>
      </x:c>
      <x:c r="D90" s="567" t="s">
        <x:v>631</x:v>
      </x:c>
      <x:c r="E90" s="566">
        <x:v>30</x:v>
      </x:c>
      <x:c r="F90" s="568">
        <x:f t="shared" si="31"/>
        <x:v>32</x:v>
      </x:c>
      <x:c r="G90" s="568">
        <x:f t="shared" si="25"/>
        <x:v>214</x:v>
      </x:c>
      <x:c r="H90" s="569">
        <x:f t="shared" si="21"/>
        <x:v>0.14953271028037382</x:v>
      </x:c>
      <x:c r="I90" s="570"/>
      <x:c r="J90" s="566">
        <x:v>-229069.26394485252</x:v>
      </x:c>
      <x:c r="K90" s="571">
        <x:f t="shared" si="30"/>
        <x:v>-34253.347879604109</x:v>
      </x:c>
      <x:c r="L90" s="571">
        <x:f t="shared" si="26"/>
        <x:v>-90170826.415871918</x:v>
      </x:c>
      <x:c r="M90" s="570"/>
      <x:c r="N90" s="566">
        <x:v>-339527.89257293707</x:v>
      </x:c>
      <x:c r="O90" s="571">
        <x:f t="shared" si="27"/>
        <x:v>-110458.62862808455</x:v>
      </x:c>
      <x:c r="P90" s="571">
        <x:f t="shared" si="28"/>
        <x:v>-144711.97650768867</x:v>
      </x:c>
      <x:c r="Q90" s="571">
        <x:f t="shared" si="23"/>
        <x:v>0</x:v>
      </x:c>
      <x:c r="R90" s="571">
        <x:f t="shared" si="29"/>
        <x:v>-90219451.558941141</x:v>
      </x:c>
      <x:c r="S90" s="570"/>
    </x:row>
    <x:row r="91" spans="2:19">
      <x:c r="B91" s="561">
        <x:f t="shared" si="24"/>
        <x:v>59</x:v>
      </x:c>
      <x:c r="D91" s="572" t="s">
        <x:v>880</x:v>
      </x:c>
      <x:c r="E91" s="566">
        <x:v>31</x:v>
      </x:c>
      <x:c r="F91" s="573">
        <x:v>1</x:v>
      </x:c>
      <x:c r="G91" s="568">
        <x:f t="shared" si="25"/>
        <x:v>214</x:v>
      </x:c>
      <x:c r="H91" s="569">
        <x:f t="shared" si="21"/>
        <x:v>4.6728971962616819E-3</x:v>
      </x:c>
      <x:c r="I91" s="570"/>
      <x:c r="J91" s="585">
        <x:v>461261.41050844995</x:v>
      </x:c>
      <x:c r="K91" s="571">
        <x:f t="shared" si="30"/>
        <x:v>2155.4271519086446</x:v>
      </x:c>
      <x:c r="L91" s="571">
        <x:f t="shared" si="26"/>
        <x:v>-90168670.988720015</x:v>
      </x:c>
      <x:c r="M91" s="570"/>
      <x:c r="N91" s="566">
        <x:v>-149856.26662303368</x:v>
      </x:c>
      <x:c r="O91" s="571">
        <x:f t="shared" si="27"/>
        <x:v>-611117.67713148356</x:v>
      </x:c>
      <x:c r="P91" s="571">
        <x:f t="shared" si="28"/>
        <x:v>0</x:v>
      </x:c>
      <x:c r="Q91" s="571">
        <x:f t="shared" si="23"/>
        <x:v>-149856.26662303368</x:v>
      </x:c>
      <x:c r="R91" s="571">
        <x:f t="shared" si="29"/>
        <x:v>-90369307.825564176</x:v>
      </x:c>
      <x:c r="S91" s="570"/>
    </x:row>
    <x:row r="92" spans="2:19">
      <x:c r="B92" s="561">
        <x:f t="shared" si="24"/>
        <x:v>60</x:v>
      </x:c>
      <x:c r="D92" s="574" t="str">
        <x:f>"Total (Sum of Lines "&amp;B80&amp;" - "&amp;B91&amp;")"</x:f>
        <x:v>Total (Sum of Lines 48 - 59)</x:v>
      </x:c>
      <x:c r="E92" s="575">
        <x:f>SUM(E80:E91)</x:f>
        <x:v>365</x:v>
      </x:c>
      <x:c r="F92" s="576"/>
      <x:c r="G92" s="576"/>
      <x:c r="H92" s="577"/>
      <x:c r="I92" s="578"/>
      <x:c r="J92" s="575">
        <x:f>SUM(J80:J91)</x:f>
        <x:v>-4270089.7796587478</x:v>
      </x:c>
      <x:c r="K92" s="575">
        <x:f>SUM(K80:K91)</x:f>
        <x:v>-2495806.355415999</x:v>
      </x:c>
      <x:c r="L92" s="575"/>
      <x:c r="M92" s="578"/>
      <x:c r="N92" s="575">
        <x:f>SUM(N80:N91)</x:f>
        <x:v>-4342380.4154880196</x:v>
      </x:c>
      <x:c r="O92" s="575">
        <x:f>SUM(O80:O91)</x:f>
        <x:v>-72290.635829270235</x:v>
      </x:c>
      <x:c r="P92" s="575">
        <x:f>SUM(P80:P91)</x:f>
        <x:v>-2546586.9256371204</x:v>
      </x:c>
      <x:c r="Q92" s="575">
        <x:f>SUM(Q80:Q91)</x:f>
        <x:v>-149856.26662303368</x:v>
      </x:c>
      <x:c r="R92" s="579"/>
      <x:c r="S92" s="578"/>
    </x:row>
    <x:row r="93" spans="2:19">
      <x:c r="D93" s="580"/>
      <x:c r="E93" s="580"/>
      <x:c r="F93" s="580"/>
      <x:c r="G93" s="580"/>
      <x:c r="H93" s="581"/>
      <x:c r="I93" s="581"/>
      <x:c r="K93" s="582"/>
      <x:c r="L93" s="581"/>
      <x:c r="M93" s="581"/>
      <x:c r="N93" s="592"/>
      <x:c r="O93" s="582"/>
      <x:c r="P93" s="582"/>
      <x:c r="Q93" s="582"/>
      <x:c r="R93" s="581"/>
      <x:c r="S93" s="581"/>
    </x:row>
    <x:row r="94" spans="2:19" ht="15" customHeight="1">
      <x:c r="B94" s="561">
        <x:f>B92+1</x:f>
        <x:v>61</x:v>
      </x:c>
      <x:c r="D94" s="447" t="s">
        <x:v>1055</x:v>
      </x:c>
      <x:c r="I94" s="581"/>
      <x:c r="J94" s="566" t="str">
        <x:f>$J$12</x:f>
        <x:v>12/31/2022 (Actuals)</x:v>
      </x:c>
      <x:c r="L94" s="566">
        <x:f>'1C - ADIT BOY'!E13</x:f>
        <x:v>-158328408.7103239</x:v>
      </x:c>
      <x:c r="M94" s="583"/>
      <x:c r="N94" s="566" t="str">
        <x:f>N78</x:f>
        <x:v>12/31/2022 (Actuals)</x:v>
      </x:c>
      <x:c r="R94" s="566">
        <x:f>'1C - ADIT BOY'!$E$13</x:f>
        <x:v>-158328408.7103239</x:v>
      </x:c>
    </x:row>
    <x:row r="95" spans="2:19">
      <x:c r="B95" s="561">
        <x:f>B94+1</x:f>
        <x:v>62</x:v>
      </x:c>
      <x:c r="D95" s="447" t="s">
        <x:v>1059</x:v>
      </x:c>
      <x:c r="I95" s="581"/>
      <x:c r="J95" s="584" t="s">
        <x:v>747</x:v>
      </x:c>
      <x:c r="L95" s="585">
        <x:v>0</x:v>
      </x:c>
      <x:c r="M95" s="586"/>
      <x:c r="N95" s="584"/>
      <x:c r="R95" s="585">
        <x:v>0</x:v>
      </x:c>
    </x:row>
    <x:row r="96" spans="2:19">
      <x:c r="B96" s="561">
        <x:f>B95+1</x:f>
        <x:v>63</x:v>
      </x:c>
      <x:c r="D96" s="447" t="s">
        <x:v>1056</x:v>
      </x:c>
      <x:c r="I96" s="581"/>
      <x:c r="J96" s="574" t="str">
        <x:f>"(Col. "&amp;L75&amp;", Line "&amp;B94&amp;" + Line "&amp;B95&amp;")"</x:f>
        <x:v>(Col. (H), Line 61 + Line 62)</x:v>
      </x:c>
      <x:c r="L96" s="587">
        <x:f>L94+L95</x:f>
        <x:v>-158328408.7103239</x:v>
      </x:c>
      <x:c r="M96" s="581"/>
      <x:c r="N96" s="574" t="str">
        <x:f>"(Col. "&amp;R75&amp;", Line "&amp;B94&amp;" + Line "&amp;B95&amp;")"</x:f>
        <x:v>(Col. (M), Line 61 + Line 62)</x:v>
      </x:c>
      <x:c r="R96" s="587">
        <x:f>R94+R95</x:f>
        <x:v>-158328408.7103239</x:v>
      </x:c>
    </x:row>
    <x:row r="97" spans="2:19">
      <x:c r="I97" s="581"/>
      <x:c r="L97" s="587"/>
      <x:c r="M97" s="581"/>
      <x:c r="R97" s="587"/>
    </x:row>
    <x:row r="98" spans="2:19">
      <x:c r="B98" s="561">
        <x:f>B96+1</x:f>
        <x:v>64</x:v>
      </x:c>
      <x:c r="D98" s="447" t="s">
        <x:v>1141</x:v>
      </x:c>
      <x:c r="I98" s="581"/>
      <x:c r="J98" s="566" t="str">
        <x:f>$J$32</x:f>
        <x:v>12/31/2023 (Projected)</x:v>
      </x:c>
      <x:c r="L98" s="566">
        <x:v>-196197633.26263475</x:v>
      </x:c>
      <x:c r="M98" s="583"/>
      <x:c r="N98" s="566" t="str">
        <x:f>$N$32</x:f>
        <x:v>12/31/2023 (Actuals)</x:v>
      </x:c>
      <x:c r="R98" s="566">
        <x:f>'1B - ADIT EOY'!$E$13</x:f>
        <x:v>-171198717.59084088</x:v>
      </x:c>
    </x:row>
    <x:row r="99" spans="2:19">
      <x:c r="B99" s="561">
        <x:f>B98+1</x:f>
        <x:v>65</x:v>
      </x:c>
      <x:c r="D99" s="447" t="s">
        <x:v>1060</x:v>
      </x:c>
      <x:c r="I99" s="581"/>
      <x:c r="J99" s="584" t="s">
        <x:v>747</x:v>
      </x:c>
      <x:c r="L99" s="585">
        <x:v>0</x:v>
      </x:c>
      <x:c r="M99" s="581"/>
      <x:c r="N99" s="584"/>
      <x:c r="R99" s="585">
        <x:v>0</x:v>
      </x:c>
    </x:row>
    <x:row r="100" spans="2:19">
      <x:c r="B100" s="561">
        <x:f>B99+1</x:f>
        <x:v>66</x:v>
      </x:c>
      <x:c r="D100" s="447" t="s">
        <x:v>1061</x:v>
      </x:c>
      <x:c r="I100" s="581"/>
      <x:c r="J100" s="574" t="str">
        <x:f>"(Col. "&amp;L75&amp;", Line "&amp;B98&amp;" + Line "&amp;B99&amp;")"</x:f>
        <x:v>(Col. (H), Line 64 + Line 65)</x:v>
      </x:c>
      <x:c r="L100" s="587">
        <x:f>L98+L99</x:f>
        <x:v>-196197633.26263475</x:v>
      </x:c>
      <x:c r="M100" s="581"/>
      <x:c r="N100" s="574" t="str">
        <x:f>"(Col. "&amp;R75&amp;", Line "&amp;B98&amp;" + Line "&amp;B99&amp;")"</x:f>
        <x:v>(Col. (M), Line 64 + Line 65)</x:v>
      </x:c>
      <x:c r="R100" s="587">
        <x:f>R98+R99</x:f>
        <x:v>-171198717.59084088</x:v>
      </x:c>
    </x:row>
    <x:row r="101" spans="2:19">
      <x:c r="I101" s="581"/>
      <x:c r="L101" s="587"/>
      <x:c r="M101" s="581"/>
      <x:c r="R101" s="587"/>
    </x:row>
    <x:row r="102" spans="2:19">
      <x:c r="B102" s="561">
        <x:f>B100+1</x:f>
        <x:v>67</x:v>
      </x:c>
      <x:c r="D102" s="447" t="s">
        <x:v>1140</x:v>
      </x:c>
      <x:c r="I102" s="581"/>
      <x:c r="J102" s="574" t="str">
        <x:f>"([Col. "&amp;L75&amp;", Line "&amp;B96&amp;" + Line "&amp;B100&amp;"] /2)"</x:f>
        <x:v>([Col. (H), Line 63 + Line 66] /2)</x:v>
      </x:c>
      <x:c r="L102" s="571">
        <x:f>(L96+L100)/2</x:f>
        <x:v>-177263020.98647934</x:v>
      </x:c>
      <x:c r="M102" s="581"/>
      <x:c r="N102" s="574" t="str">
        <x:f>"([Col. "&amp;R75&amp;", Line "&amp;B96&amp;" + Line "&amp;B100&amp;"] /2)"</x:f>
        <x:v>([Col. (M), Line 63 + Line 66] /2)</x:v>
      </x:c>
      <x:c r="R102" s="571">
        <x:f>(R96+R100)/2</x:f>
        <x:v>-164763563.15058237</x:v>
      </x:c>
    </x:row>
    <x:row r="103" spans="2:19">
      <x:c r="B103" s="561">
        <x:f>B102+1</x:f>
        <x:v>68</x:v>
      </x:c>
      <x:c r="D103" s="580" t="s">
        <x:v>1139</x:v>
      </x:c>
      <x:c r="E103" s="580"/>
      <x:c r="F103" s="580"/>
      <x:c r="G103" s="580"/>
      <x:c r="H103" s="581"/>
      <x:c r="I103" s="581"/>
      <x:c r="J103" s="574" t="str">
        <x:f>"(Col. "&amp;L75&amp;", Line "&amp;B91&amp;" )"</x:f>
        <x:v>(Col. (H), Line 59 )</x:v>
      </x:c>
      <x:c r="K103" s="582"/>
      <x:c r="L103" s="571">
        <x:f>L91</x:f>
        <x:v>-90168670.988720015</x:v>
      </x:c>
      <x:c r="M103" s="581"/>
      <x:c r="N103" s="574" t="str">
        <x:f>"(Col. "&amp;R75&amp;", Line "&amp;B91&amp;" )"</x:f>
        <x:v>(Col. (M), Line 59 )</x:v>
      </x:c>
      <x:c r="R103" s="571">
        <x:f>R91</x:f>
        <x:v>-90369307.825564176</x:v>
      </x:c>
    </x:row>
    <x:row r="104" spans="2:19" ht="13.5" thickBot="1">
      <x:c r="B104" s="561">
        <x:f>B103+1</x:f>
        <x:v>69</x:v>
      </x:c>
      <x:c r="D104" s="588" t="s">
        <x:v>1568</x:v>
      </x:c>
      <x:c r="E104" s="580"/>
      <x:c r="F104" s="580"/>
      <x:c r="G104" s="580"/>
      <x:c r="H104" s="581"/>
      <x:c r="I104" s="581"/>
      <x:c r="J104" s="574" t="str">
        <x:f>"(Col. "&amp;L75&amp;", Line "&amp;B102&amp;" + Line "&amp;B103&amp;")"</x:f>
        <x:v>(Col. (H), Line 67 + Line 68)</x:v>
      </x:c>
      <x:c r="K104" s="582"/>
      <x:c r="L104" s="589">
        <x:f>L102+L103</x:f>
        <x:v>-267431691.97519934</x:v>
      </x:c>
      <x:c r="M104" s="581"/>
      <x:c r="N104" s="574" t="str">
        <x:f>"(Col. "&amp;R75&amp;", Line "&amp;B102&amp;" + Line "&amp;B103&amp;")"</x:f>
        <x:v>(Col. (M), Line 67 + Line 68)</x:v>
      </x:c>
      <x:c r="R104" s="589">
        <x:f>R102+R103</x:f>
        <x:v>-255132870.97614655</x:v>
      </x:c>
    </x:row>
    <x:row r="105" spans="2:19">
      <x:c r="D105" s="558"/>
    </x:row>
    <x:row r="106" spans="2:19">
      <x:c r="D106" s="558" t="s">
        <x:v>1062</x:v>
      </x:c>
      <x:c r="J106" s="1782"/>
      <x:c r="K106" s="1782"/>
      <x:c r="L106" s="1782"/>
      <x:c r="N106" s="1782"/>
      <x:c r="O106" s="1782"/>
      <x:c r="P106" s="1782"/>
      <x:c r="Q106" s="1782"/>
      <x:c r="R106" s="1782"/>
    </x:row>
    <x:row r="107" spans="2:19">
      <x:c r="D107" s="1776" t="s">
        <x:v>1050</x:v>
      </x:c>
      <x:c r="E107" s="1777"/>
      <x:c r="F107" s="1777"/>
      <x:c r="G107" s="1777"/>
      <x:c r="H107" s="1778"/>
      <x:c r="I107" s="562"/>
      <x:c r="J107" s="1779" t="s">
        <x:v>1544</x:v>
      </x:c>
      <x:c r="K107" s="1780"/>
      <x:c r="L107" s="1781"/>
      <x:c r="M107" s="562"/>
      <x:c r="N107" s="1779" t="s">
        <x:v>1545</x:v>
      </x:c>
      <x:c r="O107" s="1780"/>
      <x:c r="P107" s="1780"/>
      <x:c r="Q107" s="1780"/>
      <x:c r="R107" s="1781"/>
      <x:c r="S107" s="562"/>
    </x:row>
    <x:row r="108" spans="2:19">
      <x:c r="D108" s="563" t="s">
        <x:v>214</x:v>
      </x:c>
      <x:c r="E108" s="563" t="s">
        <x:v>215</x:v>
      </x:c>
      <x:c r="F108" s="563" t="s">
        <x:v>1546</x:v>
      </x:c>
      <x:c r="G108" s="563" t="s">
        <x:v>1547</x:v>
      </x:c>
      <x:c r="H108" s="563" t="s">
        <x:v>1548</x:v>
      </x:c>
      <x:c r="I108" s="562"/>
      <x:c r="J108" s="563" t="s">
        <x:v>1549</x:v>
      </x:c>
      <x:c r="K108" s="563" t="s">
        <x:v>1550</x:v>
      </x:c>
      <x:c r="L108" s="563" t="s">
        <x:v>1551</x:v>
      </x:c>
      <x:c r="M108" s="562"/>
      <x:c r="N108" s="563" t="s">
        <x:v>1552</x:v>
      </x:c>
      <x:c r="O108" s="563" t="s">
        <x:v>1553</x:v>
      </x:c>
      <x:c r="P108" s="563" t="s">
        <x:v>1554</x:v>
      </x:c>
      <x:c r="Q108" s="563" t="s">
        <x:v>1555</x:v>
      </x:c>
      <x:c r="R108" s="563" t="s">
        <x:v>1556</x:v>
      </x:c>
      <x:c r="S108" s="562"/>
    </x:row>
    <x:row r="109" spans="2:19" ht="51">
      <x:c r="B109" s="564" t="s">
        <x:v>1557</x:v>
      </x:c>
      <x:c r="D109" s="565" t="s">
        <x:v>209</x:v>
      </x:c>
      <x:c r="E109" s="565" t="s">
        <x:v>1051</x:v>
      </x:c>
      <x:c r="F109" s="565" t="s">
        <x:v>1052</x:v>
      </x:c>
      <x:c r="G109" s="565" t="s">
        <x:v>1053</x:v>
      </x:c>
      <x:c r="H109" s="565" t="s">
        <x:v>1558</x:v>
      </x:c>
      <x:c r="I109" s="790"/>
      <x:c r="J109" s="565" t="s">
        <x:v>1054</x:v>
      </x:c>
      <x:c r="K109" s="565" t="s">
        <x:v>1559</x:v>
      </x:c>
      <x:c r="L109" s="565" t="s">
        <x:v>1560</x:v>
      </x:c>
      <x:c r="M109" s="790"/>
      <x:c r="N109" s="565" t="s">
        <x:v>1143</x:v>
      </x:c>
      <x:c r="O109" s="565" t="s">
        <x:v>1561</x:v>
      </x:c>
      <x:c r="P109" s="565" t="s">
        <x:v>1562</x:v>
      </x:c>
      <x:c r="Q109" s="565" t="s">
        <x:v>1563</x:v>
      </x:c>
      <x:c r="R109" s="565" t="s">
        <x:v>1564</x:v>
      </x:c>
      <x:c r="S109" s="790"/>
    </x:row>
    <x:row r="110" spans="2:19">
      <x:c r="E110" s="790"/>
      <x:c r="F110" s="790"/>
      <x:c r="G110" s="790"/>
      <x:c r="H110" s="790"/>
      <x:c r="I110" s="790"/>
      <x:c r="J110" s="790"/>
      <x:c r="K110" s="790"/>
      <x:c r="L110" s="790"/>
      <x:c r="M110" s="790"/>
      <x:c r="N110" s="790"/>
      <x:c r="O110" s="790"/>
      <x:c r="P110" s="790"/>
      <x:c r="Q110" s="790"/>
      <x:c r="R110" s="790"/>
      <x:c r="S110" s="790"/>
    </x:row>
    <x:row r="111" spans="2:19">
      <x:c r="B111" s="561">
        <x:f>B104+1</x:f>
        <x:v>70</x:v>
      </x:c>
      <x:c r="D111" s="447" t="s">
        <x:v>1142</x:v>
      </x:c>
      <x:c r="E111" s="790"/>
      <x:c r="F111" s="790"/>
      <x:c r="G111" s="790"/>
      <x:c r="H111" s="790"/>
      <x:c r="I111" s="790"/>
      <x:c r="J111" s="566" t="str">
        <x:f>$J$12</x:f>
        <x:v>12/31/2022 (Actuals)</x:v>
      </x:c>
      <x:c r="K111" s="790"/>
      <x:c r="L111" s="566">
        <x:v>0</x:v>
      </x:c>
      <x:c r="M111" s="790"/>
      <x:c r="N111" s="566" t="str">
        <x:f>$N$12</x:f>
        <x:v>12/31/2022 (Actuals)</x:v>
      </x:c>
      <x:c r="O111" s="790"/>
      <x:c r="P111" s="790"/>
      <x:c r="Q111" s="790"/>
      <x:c r="R111" s="566">
        <x:v>0</x:v>
      </x:c>
      <x:c r="S111" s="790"/>
    </x:row>
    <x:row r="112" spans="2:19">
      <x:c r="E112" s="790"/>
      <x:c r="F112" s="790"/>
      <x:c r="G112" s="790"/>
      <x:c r="H112" s="790"/>
      <x:c r="I112" s="790"/>
      <x:c r="J112" s="790"/>
      <x:c r="K112" s="790"/>
      <x:c r="L112" s="790"/>
      <x:c r="M112" s="790"/>
      <x:c r="N112" s="790"/>
      <x:c r="O112" s="790"/>
      <x:c r="P112" s="790"/>
      <x:c r="Q112" s="790"/>
      <x:c r="R112" s="790"/>
      <x:c r="S112" s="790"/>
    </x:row>
    <x:row r="113" spans="2:19">
      <x:c r="B113" s="561">
        <x:f>B111+1</x:f>
        <x:v>71</x:v>
      </x:c>
      <x:c r="D113" s="567" t="s">
        <x:v>624</x:v>
      </x:c>
      <x:c r="E113" s="566">
        <x:v>31</x:v>
      </x:c>
      <x:c r="F113" s="568">
        <x:v>0</x:v>
      </x:c>
      <x:c r="G113" s="568">
        <x:v>214</x:v>
      </x:c>
      <x:c r="H113" s="569">
        <x:f t="shared" ref="H113:H124" si="32">IF(F113=0,0.5,F113/G113)</x:f>
        <x:v>0.5</x:v>
      </x:c>
      <x:c r="I113" s="570"/>
      <x:c r="J113" s="566">
        <x:v>0</x:v>
      </x:c>
      <x:c r="K113" s="571">
        <x:f t="shared" ref="K113:K124" si="33">+J113*H113</x:f>
        <x:v>0</x:v>
      </x:c>
      <x:c r="L113" s="571">
        <x:f>+K113</x:f>
        <x:v>0</x:v>
      </x:c>
      <x:c r="M113" s="570"/>
      <x:c r="N113" s="566">
        <x:v>0</x:v>
      </x:c>
      <x:c r="O113" s="571">
        <x:f>IF($D$177="True-Up Adjustment",N113-J113,0)</x:f>
        <x:v>0</x:v>
      </x:c>
      <x:c r="P113" s="571">
        <x:f>IF($D$177="True-Up Adjustment",IF(AND(J113&gt;=0,N113&gt;=0),IF(O113&gt;=0,K113+O113,N113/J113*K113),IF(AND(J113&lt;0,N113&lt;0),IF(O113&lt;0,K113+O113,N113/J113*K113),0)),0)</x:f>
        <x:v>0</x:v>
      </x:c>
      <x:c r="Q113" s="571">
        <x:f t="shared" ref="Q113:Q124" si="34">IF(AND(J113&gt;=0,N113&lt;0),N113,IF(AND(J113&lt;0,N113&gt;=0),N113,0))</x:f>
        <x:v>0</x:v>
      </x:c>
      <x:c r="R113" s="571">
        <x:f>+P113+Q113</x:f>
        <x:v>0</x:v>
      </x:c>
      <x:c r="S113" s="570"/>
    </x:row>
    <x:row r="114" spans="2:19">
      <x:c r="B114" s="561">
        <x:f t="shared" ref="B114:B125" si="35">+B113+1</x:f>
        <x:v>72</x:v>
      </x:c>
      <x:c r="D114" s="567" t="s">
        <x:v>625</x:v>
      </x:c>
      <x:c r="E114" s="566">
        <x:v>28</x:v>
      </x:c>
      <x:c r="F114" s="568">
        <x:v>0</x:v>
      </x:c>
      <x:c r="G114" s="568">
        <x:f t="shared" ref="G114:G124" si="36">G113</x:f>
        <x:v>214</x:v>
      </x:c>
      <x:c r="H114" s="569">
        <x:f t="shared" si="32"/>
        <x:v>0.5</x:v>
      </x:c>
      <x:c r="I114" s="570"/>
      <x:c r="J114" s="566">
        <x:v>0</x:v>
      </x:c>
      <x:c r="K114" s="571">
        <x:f t="shared" si="33"/>
        <x:v>0</x:v>
      </x:c>
      <x:c r="L114" s="571">
        <x:f t="shared" ref="L114:L124" si="37">+K114+L113</x:f>
        <x:v>0</x:v>
      </x:c>
      <x:c r="M114" s="570"/>
      <x:c r="N114" s="566">
        <x:v>0</x:v>
      </x:c>
      <x:c r="O114" s="571">
        <x:f t="shared" ref="O114:O124" si="38">IF($D$177="True-Up Adjustment",N114-J114,0)</x:f>
        <x:v>0</x:v>
      </x:c>
      <x:c r="P114" s="571">
        <x:f t="shared" ref="P114:P124" si="39">IF($D$177="True-Up Adjustment",IF(AND(J114&gt;=0,N114&gt;=0),IF(O114&gt;=0,K114+O114,N114/J114*K114),IF(AND(J114&lt;0,N114&lt;0),IF(O114&lt;0,K114+O114,N114/J114*K114),0)),0)</x:f>
        <x:v>0</x:v>
      </x:c>
      <x:c r="Q114" s="571">
        <x:f t="shared" si="34"/>
        <x:v>0</x:v>
      </x:c>
      <x:c r="R114" s="571">
        <x:f t="shared" ref="R114:R124" si="40">R113+P114+Q114</x:f>
        <x:v>0</x:v>
      </x:c>
      <x:c r="S114" s="570"/>
    </x:row>
    <x:row r="115" spans="2:19">
      <x:c r="B115" s="561">
        <x:f t="shared" si="35"/>
        <x:v>73</x:v>
      </x:c>
      <x:c r="D115" s="567" t="s">
        <x:v>652</x:v>
      </x:c>
      <x:c r="E115" s="566">
        <x:v>31</x:v>
      </x:c>
      <x:c r="F115" s="568">
        <x:v>0</x:v>
      </x:c>
      <x:c r="G115" s="568">
        <x:f t="shared" si="36"/>
        <x:v>214</x:v>
      </x:c>
      <x:c r="H115" s="569">
        <x:f t="shared" si="32"/>
        <x:v>0.5</x:v>
      </x:c>
      <x:c r="I115" s="570"/>
      <x:c r="J115" s="566">
        <x:v>0</x:v>
      </x:c>
      <x:c r="K115" s="571">
        <x:f t="shared" si="33"/>
        <x:v>0</x:v>
      </x:c>
      <x:c r="L115" s="571">
        <x:f t="shared" si="37"/>
        <x:v>0</x:v>
      </x:c>
      <x:c r="M115" s="570"/>
      <x:c r="N115" s="566">
        <x:v>0</x:v>
      </x:c>
      <x:c r="O115" s="571">
        <x:f t="shared" si="38"/>
        <x:v>0</x:v>
      </x:c>
      <x:c r="P115" s="571">
        <x:f t="shared" si="39"/>
        <x:v>0</x:v>
      </x:c>
      <x:c r="Q115" s="571">
        <x:f t="shared" si="34"/>
        <x:v>0</x:v>
      </x:c>
      <x:c r="R115" s="571">
        <x:f t="shared" si="40"/>
        <x:v>0</x:v>
      </x:c>
      <x:c r="S115" s="570"/>
    </x:row>
    <x:row r="116" spans="2:19">
      <x:c r="B116" s="561">
        <x:f t="shared" si="35"/>
        <x:v>74</x:v>
      </x:c>
      <x:c r="D116" s="567" t="s">
        <x:v>211</x:v>
      </x:c>
      <x:c r="E116" s="566">
        <x:v>30</x:v>
      </x:c>
      <x:c r="F116" s="568">
        <x:v>0</x:v>
      </x:c>
      <x:c r="G116" s="568">
        <x:f t="shared" si="36"/>
        <x:v>214</x:v>
      </x:c>
      <x:c r="H116" s="569">
        <x:f t="shared" si="32"/>
        <x:v>0.5</x:v>
      </x:c>
      <x:c r="I116" s="570"/>
      <x:c r="J116" s="566">
        <x:v>0</x:v>
      </x:c>
      <x:c r="K116" s="571">
        <x:f t="shared" si="33"/>
        <x:v>0</x:v>
      </x:c>
      <x:c r="L116" s="571">
        <x:f t="shared" si="37"/>
        <x:v>0</x:v>
      </x:c>
      <x:c r="M116" s="570"/>
      <x:c r="N116" s="566">
        <x:v>0</x:v>
      </x:c>
      <x:c r="O116" s="571">
        <x:f t="shared" si="38"/>
        <x:v>0</x:v>
      </x:c>
      <x:c r="P116" s="571">
        <x:f t="shared" si="39"/>
        <x:v>0</x:v>
      </x:c>
      <x:c r="Q116" s="571">
        <x:f t="shared" si="34"/>
        <x:v>0</x:v>
      </x:c>
      <x:c r="R116" s="571">
        <x:f t="shared" si="40"/>
        <x:v>0</x:v>
      </x:c>
      <x:c r="S116" s="570"/>
    </x:row>
    <x:row r="117" spans="2:19">
      <x:c r="B117" s="561">
        <x:f t="shared" si="35"/>
        <x:v>75</x:v>
      </x:c>
      <x:c r="D117" s="567" t="s">
        <x:v>212</x:v>
      </x:c>
      <x:c r="E117" s="566">
        <x:v>31</x:v>
      </x:c>
      <x:c r="F117" s="568">
        <x:v>0</x:v>
      </x:c>
      <x:c r="G117" s="568">
        <x:f t="shared" si="36"/>
        <x:v>214</x:v>
      </x:c>
      <x:c r="H117" s="569">
        <x:f t="shared" si="32"/>
        <x:v>0.5</x:v>
      </x:c>
      <x:c r="I117" s="570"/>
      <x:c r="J117" s="566">
        <x:v>0</x:v>
      </x:c>
      <x:c r="K117" s="571">
        <x:f t="shared" si="33"/>
        <x:v>0</x:v>
      </x:c>
      <x:c r="L117" s="571">
        <x:f t="shared" si="37"/>
        <x:v>0</x:v>
      </x:c>
      <x:c r="M117" s="570"/>
      <x:c r="N117" s="566">
        <x:v>0</x:v>
      </x:c>
      <x:c r="O117" s="571">
        <x:f t="shared" si="38"/>
        <x:v>0</x:v>
      </x:c>
      <x:c r="P117" s="571">
        <x:f t="shared" si="39"/>
        <x:v>0</x:v>
      </x:c>
      <x:c r="Q117" s="571">
        <x:f t="shared" si="34"/>
        <x:v>0</x:v>
      </x:c>
      <x:c r="R117" s="571">
        <x:f t="shared" si="40"/>
        <x:v>0</x:v>
      </x:c>
      <x:c r="S117" s="570"/>
    </x:row>
    <x:row r="118" spans="2:19">
      <x:c r="B118" s="561">
        <x:f t="shared" si="35"/>
        <x:v>76</x:v>
      </x:c>
      <x:c r="D118" s="567" t="s">
        <x:v>213</x:v>
      </x:c>
      <x:c r="E118" s="566">
        <x:v>30</x:v>
      </x:c>
      <x:c r="F118" s="568">
        <x:f t="shared" ref="F118:F123" si="41">E119+F119</x:f>
        <x:v>185</x:v>
      </x:c>
      <x:c r="G118" s="568">
        <x:f t="shared" si="36"/>
        <x:v>214</x:v>
      </x:c>
      <x:c r="H118" s="569">
        <x:f t="shared" si="32"/>
        <x:v>0.86448598130841126</x:v>
      </x:c>
      <x:c r="I118" s="570"/>
      <x:c r="J118" s="566">
        <x:v>0</x:v>
      </x:c>
      <x:c r="K118" s="571">
        <x:f t="shared" si="33"/>
        <x:v>0</x:v>
      </x:c>
      <x:c r="L118" s="571">
        <x:f t="shared" si="37"/>
        <x:v>0</x:v>
      </x:c>
      <x:c r="M118" s="570"/>
      <x:c r="N118" s="566">
        <x:v>0</x:v>
      </x:c>
      <x:c r="O118" s="571">
        <x:f t="shared" si="38"/>
        <x:v>0</x:v>
      </x:c>
      <x:c r="P118" s="571">
        <x:f t="shared" si="39"/>
        <x:v>0</x:v>
      </x:c>
      <x:c r="Q118" s="571">
        <x:f t="shared" si="34"/>
        <x:v>0</x:v>
      </x:c>
      <x:c r="R118" s="571">
        <x:f t="shared" si="40"/>
        <x:v>0</x:v>
      </x:c>
      <x:c r="S118" s="570"/>
    </x:row>
    <x:row r="119" spans="2:19">
      <x:c r="B119" s="561">
        <x:f t="shared" si="35"/>
        <x:v>77</x:v>
      </x:c>
      <x:c r="D119" s="567" t="s">
        <x:v>627</x:v>
      </x:c>
      <x:c r="E119" s="566">
        <x:v>31</x:v>
      </x:c>
      <x:c r="F119" s="568">
        <x:f t="shared" si="41"/>
        <x:v>154</x:v>
      </x:c>
      <x:c r="G119" s="568">
        <x:f t="shared" si="36"/>
        <x:v>214</x:v>
      </x:c>
      <x:c r="H119" s="569">
        <x:f t="shared" si="32"/>
        <x:v>0.71962616822429903</x:v>
      </x:c>
      <x:c r="I119" s="570"/>
      <x:c r="J119" s="566">
        <x:v>0</x:v>
      </x:c>
      <x:c r="K119" s="571">
        <x:f t="shared" si="33"/>
        <x:v>0</x:v>
      </x:c>
      <x:c r="L119" s="571">
        <x:f t="shared" si="37"/>
        <x:v>0</x:v>
      </x:c>
      <x:c r="M119" s="570"/>
      <x:c r="N119" s="566">
        <x:v>0</x:v>
      </x:c>
      <x:c r="O119" s="571">
        <x:f t="shared" si="38"/>
        <x:v>0</x:v>
      </x:c>
      <x:c r="P119" s="571">
        <x:f t="shared" si="39"/>
        <x:v>0</x:v>
      </x:c>
      <x:c r="Q119" s="571">
        <x:f t="shared" si="34"/>
        <x:v>0</x:v>
      </x:c>
      <x:c r="R119" s="571">
        <x:f t="shared" si="40"/>
        <x:v>0</x:v>
      </x:c>
      <x:c r="S119" s="570"/>
    </x:row>
    <x:row r="120" spans="2:19">
      <x:c r="B120" s="561">
        <x:f t="shared" si="35"/>
        <x:v>78</x:v>
      </x:c>
      <x:c r="D120" s="567" t="s">
        <x:v>653</x:v>
      </x:c>
      <x:c r="E120" s="566">
        <x:v>31</x:v>
      </x:c>
      <x:c r="F120" s="568">
        <x:f t="shared" si="41"/>
        <x:v>123</x:v>
      </x:c>
      <x:c r="G120" s="568">
        <x:f t="shared" si="36"/>
        <x:v>214</x:v>
      </x:c>
      <x:c r="H120" s="569">
        <x:f t="shared" si="32"/>
        <x:v>0.57476635514018692</x:v>
      </x:c>
      <x:c r="I120" s="570"/>
      <x:c r="J120" s="566">
        <x:v>0</x:v>
      </x:c>
      <x:c r="K120" s="571">
        <x:f t="shared" si="33"/>
        <x:v>0</x:v>
      </x:c>
      <x:c r="L120" s="571">
        <x:f t="shared" si="37"/>
        <x:v>0</x:v>
      </x:c>
      <x:c r="M120" s="570"/>
      <x:c r="N120" s="566">
        <x:v>0</x:v>
      </x:c>
      <x:c r="O120" s="571">
        <x:f t="shared" si="38"/>
        <x:v>0</x:v>
      </x:c>
      <x:c r="P120" s="571">
        <x:f t="shared" si="39"/>
        <x:v>0</x:v>
      </x:c>
      <x:c r="Q120" s="571">
        <x:f t="shared" si="34"/>
        <x:v>0</x:v>
      </x:c>
      <x:c r="R120" s="571">
        <x:f t="shared" si="40"/>
        <x:v>0</x:v>
      </x:c>
      <x:c r="S120" s="570"/>
    </x:row>
    <x:row r="121" spans="2:19">
      <x:c r="B121" s="561">
        <x:f t="shared" si="35"/>
        <x:v>79</x:v>
      </x:c>
      <x:c r="D121" s="567" t="s">
        <x:v>629</x:v>
      </x:c>
      <x:c r="E121" s="566">
        <x:v>30</x:v>
      </x:c>
      <x:c r="F121" s="568">
        <x:f t="shared" si="41"/>
        <x:v>93</x:v>
      </x:c>
      <x:c r="G121" s="568">
        <x:f t="shared" si="36"/>
        <x:v>214</x:v>
      </x:c>
      <x:c r="H121" s="569">
        <x:f t="shared" si="32"/>
        <x:v>0.43457943925233644</x:v>
      </x:c>
      <x:c r="I121" s="570"/>
      <x:c r="J121" s="566">
        <x:v>0</x:v>
      </x:c>
      <x:c r="K121" s="571">
        <x:f t="shared" si="33"/>
        <x:v>0</x:v>
      </x:c>
      <x:c r="L121" s="571">
        <x:f t="shared" si="37"/>
        <x:v>0</x:v>
      </x:c>
      <x:c r="M121" s="570"/>
      <x:c r="N121" s="566">
        <x:v>0</x:v>
      </x:c>
      <x:c r="O121" s="571">
        <x:f t="shared" si="38"/>
        <x:v>0</x:v>
      </x:c>
      <x:c r="P121" s="571">
        <x:f t="shared" si="39"/>
        <x:v>0</x:v>
      </x:c>
      <x:c r="Q121" s="571">
        <x:f t="shared" si="34"/>
        <x:v>0</x:v>
      </x:c>
      <x:c r="R121" s="571">
        <x:f t="shared" si="40"/>
        <x:v>0</x:v>
      </x:c>
      <x:c r="S121" s="570"/>
    </x:row>
    <x:row r="122" spans="2:19">
      <x:c r="B122" s="561">
        <x:f t="shared" si="35"/>
        <x:v>80</x:v>
      </x:c>
      <x:c r="D122" s="567" t="s">
        <x:v>630</x:v>
      </x:c>
      <x:c r="E122" s="566">
        <x:v>31</x:v>
      </x:c>
      <x:c r="F122" s="568">
        <x:f t="shared" si="41"/>
        <x:v>62</x:v>
      </x:c>
      <x:c r="G122" s="568">
        <x:f t="shared" si="36"/>
        <x:v>214</x:v>
      </x:c>
      <x:c r="H122" s="569">
        <x:f t="shared" si="32"/>
        <x:v>0.28971962616822428</x:v>
      </x:c>
      <x:c r="I122" s="570"/>
      <x:c r="J122" s="566">
        <x:v>0</x:v>
      </x:c>
      <x:c r="K122" s="571">
        <x:f t="shared" si="33"/>
        <x:v>0</x:v>
      </x:c>
      <x:c r="L122" s="571">
        <x:f t="shared" si="37"/>
        <x:v>0</x:v>
      </x:c>
      <x:c r="M122" s="570"/>
      <x:c r="N122" s="566">
        <x:v>0</x:v>
      </x:c>
      <x:c r="O122" s="571">
        <x:f t="shared" si="38"/>
        <x:v>0</x:v>
      </x:c>
      <x:c r="P122" s="571">
        <x:f t="shared" si="39"/>
        <x:v>0</x:v>
      </x:c>
      <x:c r="Q122" s="571">
        <x:f t="shared" si="34"/>
        <x:v>0</x:v>
      </x:c>
      <x:c r="R122" s="571">
        <x:f t="shared" si="40"/>
        <x:v>0</x:v>
      </x:c>
      <x:c r="S122" s="570"/>
    </x:row>
    <x:row r="123" spans="2:19">
      <x:c r="B123" s="561">
        <x:f t="shared" si="35"/>
        <x:v>81</x:v>
      </x:c>
      <x:c r="D123" s="567" t="s">
        <x:v>631</x:v>
      </x:c>
      <x:c r="E123" s="566">
        <x:v>30</x:v>
      </x:c>
      <x:c r="F123" s="568">
        <x:f t="shared" si="41"/>
        <x:v>32</x:v>
      </x:c>
      <x:c r="G123" s="568">
        <x:f t="shared" si="36"/>
        <x:v>214</x:v>
      </x:c>
      <x:c r="H123" s="569">
        <x:f t="shared" si="32"/>
        <x:v>0.14953271028037382</x:v>
      </x:c>
      <x:c r="I123" s="570"/>
      <x:c r="J123" s="566">
        <x:v>0</x:v>
      </x:c>
      <x:c r="K123" s="571">
        <x:f t="shared" si="33"/>
        <x:v>0</x:v>
      </x:c>
      <x:c r="L123" s="571">
        <x:f t="shared" si="37"/>
        <x:v>0</x:v>
      </x:c>
      <x:c r="M123" s="570"/>
      <x:c r="N123" s="566">
        <x:v>0</x:v>
      </x:c>
      <x:c r="O123" s="571">
        <x:f t="shared" si="38"/>
        <x:v>0</x:v>
      </x:c>
      <x:c r="P123" s="571">
        <x:f t="shared" si="39"/>
        <x:v>0</x:v>
      </x:c>
      <x:c r="Q123" s="571">
        <x:f t="shared" si="34"/>
        <x:v>0</x:v>
      </x:c>
      <x:c r="R123" s="571">
        <x:f t="shared" si="40"/>
        <x:v>0</x:v>
      </x:c>
      <x:c r="S123" s="570"/>
    </x:row>
    <x:row r="124" spans="2:19">
      <x:c r="B124" s="561">
        <x:f t="shared" si="35"/>
        <x:v>82</x:v>
      </x:c>
      <x:c r="D124" s="572" t="s">
        <x:v>880</x:v>
      </x:c>
      <x:c r="E124" s="566">
        <x:v>31</x:v>
      </x:c>
      <x:c r="F124" s="573">
        <x:v>1</x:v>
      </x:c>
      <x:c r="G124" s="568">
        <x:f t="shared" si="36"/>
        <x:v>214</x:v>
      </x:c>
      <x:c r="H124" s="569">
        <x:f t="shared" si="32"/>
        <x:v>4.6728971962616819E-3</x:v>
      </x:c>
      <x:c r="I124" s="570"/>
      <x:c r="J124" s="566">
        <x:v>0</x:v>
      </x:c>
      <x:c r="K124" s="571">
        <x:f t="shared" si="33"/>
        <x:v>0</x:v>
      </x:c>
      <x:c r="L124" s="571">
        <x:f t="shared" si="37"/>
        <x:v>0</x:v>
      </x:c>
      <x:c r="M124" s="570"/>
      <x:c r="N124" s="566">
        <x:v>0</x:v>
      </x:c>
      <x:c r="O124" s="571">
        <x:f t="shared" si="38"/>
        <x:v>0</x:v>
      </x:c>
      <x:c r="P124" s="571">
        <x:f t="shared" si="39"/>
        <x:v>0</x:v>
      </x:c>
      <x:c r="Q124" s="571">
        <x:f t="shared" si="34"/>
        <x:v>0</x:v>
      </x:c>
      <x:c r="R124" s="571">
        <x:f t="shared" si="40"/>
        <x:v>0</x:v>
      </x:c>
      <x:c r="S124" s="570"/>
    </x:row>
    <x:row r="125" spans="2:19">
      <x:c r="B125" s="561">
        <x:f t="shared" si="35"/>
        <x:v>83</x:v>
      </x:c>
      <x:c r="D125" s="574" t="str">
        <x:f>"Total (Sum of Lines "&amp;B113&amp;" - "&amp;B124&amp;")"</x:f>
        <x:v>Total (Sum of Lines 71 - 82)</x:v>
      </x:c>
      <x:c r="E125" s="575">
        <x:f>SUM(E113:E124)</x:f>
        <x:v>365</x:v>
      </x:c>
      <x:c r="F125" s="576"/>
      <x:c r="G125" s="576"/>
      <x:c r="H125" s="577"/>
      <x:c r="I125" s="578"/>
      <x:c r="J125" s="575">
        <x:f>SUM(J113:J124)</x:f>
        <x:v>0</x:v>
      </x:c>
      <x:c r="K125" s="575">
        <x:f>SUM(K113:K124)</x:f>
        <x:v>0</x:v>
      </x:c>
      <x:c r="L125" s="579"/>
      <x:c r="M125" s="578"/>
      <x:c r="N125" s="575">
        <x:f>SUM(N113:N124)</x:f>
        <x:v>0</x:v>
      </x:c>
      <x:c r="O125" s="575">
        <x:f>SUM(O113:O124)</x:f>
        <x:v>0</x:v>
      </x:c>
      <x:c r="P125" s="575">
        <x:f>SUM(P113:P124)</x:f>
        <x:v>0</x:v>
      </x:c>
      <x:c r="Q125" s="575">
        <x:f>SUM(Q113:Q124)</x:f>
        <x:v>0</x:v>
      </x:c>
      <x:c r="R125" s="579"/>
      <x:c r="S125" s="578"/>
    </x:row>
    <x:row r="126" spans="2:19">
      <x:c r="D126" s="580"/>
      <x:c r="E126" s="580"/>
      <x:c r="F126" s="580"/>
      <x:c r="G126" s="580"/>
      <x:c r="H126" s="581"/>
      <x:c r="I126" s="581"/>
      <x:c r="K126" s="582"/>
      <x:c r="L126" s="581"/>
      <x:c r="M126" s="581"/>
      <x:c r="N126" s="592"/>
      <x:c r="O126" s="582"/>
      <x:c r="P126" s="582"/>
      <x:c r="Q126" s="582"/>
      <x:c r="R126" s="581"/>
      <x:c r="S126" s="581"/>
    </x:row>
    <x:row r="127" spans="2:19">
      <x:c r="B127" s="561">
        <x:f>B125+1</x:f>
        <x:v>84</x:v>
      </x:c>
      <x:c r="D127" s="447" t="s">
        <x:v>1055</x:v>
      </x:c>
      <x:c r="I127" s="581"/>
      <x:c r="J127" s="566" t="str">
        <x:f>$J$12</x:f>
        <x:v>12/31/2022 (Actuals)</x:v>
      </x:c>
      <x:c r="L127" s="566">
        <x:f>'1C - ADIT BOY'!$E$14</x:f>
        <x:v>-12848372.614011137</x:v>
      </x:c>
      <x:c r="M127" s="583"/>
      <x:c r="N127" s="566" t="str">
        <x:f>$N$12</x:f>
        <x:v>12/31/2022 (Actuals)</x:v>
      </x:c>
      <x:c r="R127" s="566">
        <x:f>'1C - ADIT BOY'!$E$14</x:f>
        <x:v>-12848372.614011137</x:v>
      </x:c>
    </x:row>
    <x:row r="128" spans="2:19">
      <x:c r="B128" s="561">
        <x:f>B127+1</x:f>
        <x:v>85</x:v>
      </x:c>
      <x:c r="D128" s="447" t="s">
        <x:v>1059</x:v>
      </x:c>
      <x:c r="I128" s="581"/>
      <x:c r="J128" s="584" t="s">
        <x:v>747</x:v>
      </x:c>
      <x:c r="L128" s="585">
        <x:v>0</x:v>
      </x:c>
      <x:c r="M128" s="586"/>
      <x:c r="N128" s="584"/>
      <x:c r="R128" s="585">
        <x:v>0</x:v>
      </x:c>
    </x:row>
    <x:row r="129" spans="2:19">
      <x:c r="B129" s="561">
        <x:f>B128+1</x:f>
        <x:v>86</x:v>
      </x:c>
      <x:c r="D129" s="447" t="s">
        <x:v>1056</x:v>
      </x:c>
      <x:c r="I129" s="581"/>
      <x:c r="J129" s="574" t="str">
        <x:f>"(Col. "&amp;L108&amp;", Line "&amp;B127&amp;" + Line "&amp;B128&amp;")"</x:f>
        <x:v>(Col. (H), Line 84 + Line 85)</x:v>
      </x:c>
      <x:c r="L129" s="587">
        <x:f>L127+L128</x:f>
        <x:v>-12848372.614011137</x:v>
      </x:c>
      <x:c r="M129" s="581"/>
      <x:c r="N129" s="574" t="str">
        <x:f>"(Col. "&amp;R108&amp;", Line "&amp;B127&amp;" + Line "&amp;B128&amp;")"</x:f>
        <x:v>(Col. (M), Line 84 + Line 85)</x:v>
      </x:c>
      <x:c r="R129" s="587">
        <x:f>R127+R128</x:f>
        <x:v>-12848372.614011137</x:v>
      </x:c>
    </x:row>
    <x:row r="130" spans="2:19">
      <x:c r="I130" s="581"/>
      <x:c r="L130" s="587"/>
      <x:c r="M130" s="581"/>
      <x:c r="R130" s="587"/>
    </x:row>
    <x:row r="131" spans="2:19">
      <x:c r="B131" s="561">
        <x:f>B129+1</x:f>
        <x:v>87</x:v>
      </x:c>
      <x:c r="D131" s="447" t="s">
        <x:v>1141</x:v>
      </x:c>
      <x:c r="I131" s="581"/>
      <x:c r="J131" s="566" t="str">
        <x:f>$J$32</x:f>
        <x:v>12/31/2023 (Projected)</x:v>
      </x:c>
      <x:c r="L131" s="566">
        <x:f>'1B - ADIT EOY'!$E$14</x:f>
        <x:v>-12790841.522199003</x:v>
      </x:c>
      <x:c r="M131" s="583"/>
      <x:c r="N131" s="566" t="str">
        <x:f>$N$32</x:f>
        <x:v>12/31/2023 (Actuals)</x:v>
      </x:c>
      <x:c r="R131" s="566">
        <x:f>'1B - ADIT EOY'!$E$14</x:f>
        <x:v>-12790841.522199003</x:v>
      </x:c>
    </x:row>
    <x:row r="132" spans="2:19">
      <x:c r="B132" s="561">
        <x:f>B131+1</x:f>
        <x:v>88</x:v>
      </x:c>
      <x:c r="D132" s="447" t="s">
        <x:v>1060</x:v>
      </x:c>
      <x:c r="I132" s="581"/>
      <x:c r="J132" s="584" t="s">
        <x:v>747</x:v>
      </x:c>
      <x:c r="L132" s="585">
        <x:v>0</x:v>
      </x:c>
      <x:c r="M132" s="581"/>
      <x:c r="N132" s="584"/>
      <x:c r="R132" s="585">
        <x:v>0</x:v>
      </x:c>
    </x:row>
    <x:row r="133" spans="2:19">
      <x:c r="B133" s="561">
        <x:f>B132+1</x:f>
        <x:v>89</x:v>
      </x:c>
      <x:c r="D133" s="447" t="s">
        <x:v>1061</x:v>
      </x:c>
      <x:c r="I133" s="581"/>
      <x:c r="J133" s="574" t="str">
        <x:f>"(Col. "&amp;L108&amp;", Line "&amp;B131&amp;" + Line "&amp;B132&amp;")"</x:f>
        <x:v>(Col. (H), Line 87 + Line 88)</x:v>
      </x:c>
      <x:c r="L133" s="587">
        <x:f>L131+L132</x:f>
        <x:v>-12790841.522199003</x:v>
      </x:c>
      <x:c r="M133" s="581"/>
      <x:c r="N133" s="574" t="str">
        <x:f>"(Col. "&amp;R108&amp;", Line "&amp;B131&amp;" + Line "&amp;B132&amp;")"</x:f>
        <x:v>(Col. (M), Line 87 + Line 88)</x:v>
      </x:c>
      <x:c r="R133" s="587">
        <x:f>R131+R132</x:f>
        <x:v>-12790841.522199003</x:v>
      </x:c>
    </x:row>
    <x:row r="134" spans="2:19">
      <x:c r="I134" s="581"/>
      <x:c r="L134" s="587"/>
      <x:c r="M134" s="581"/>
      <x:c r="R134" s="587"/>
    </x:row>
    <x:row r="135" spans="2:19">
      <x:c r="B135" s="561">
        <x:f>B133+1</x:f>
        <x:v>90</x:v>
      </x:c>
      <x:c r="D135" s="447" t="s">
        <x:v>1140</x:v>
      </x:c>
      <x:c r="I135" s="581"/>
      <x:c r="J135" s="574" t="str">
        <x:f>"([Col. "&amp;L108&amp;", Line "&amp;B129&amp;" + Line "&amp;B133&amp;"] /2)"</x:f>
        <x:v>([Col. (H), Line 86 + Line 89] /2)</x:v>
      </x:c>
      <x:c r="L135" s="571">
        <x:f>(L129+L133)/2</x:f>
        <x:v>-12819607.06810507</x:v>
      </x:c>
      <x:c r="M135" s="581"/>
      <x:c r="N135" s="574" t="str">
        <x:f>"([Col. "&amp;R108&amp;", Line "&amp;B129&amp;" + Line "&amp;B133&amp;"] /2)"</x:f>
        <x:v>([Col. (M), Line 86 + Line 89] /2)</x:v>
      </x:c>
      <x:c r="R135" s="571">
        <x:f>(R129+R133)/2</x:f>
        <x:v>-12819607.06810507</x:v>
      </x:c>
    </x:row>
    <x:row r="136" spans="2:19">
      <x:c r="B136" s="561">
        <x:f>B135+1</x:f>
        <x:v>91</x:v>
      </x:c>
      <x:c r="D136" s="580" t="s">
        <x:v>1139</x:v>
      </x:c>
      <x:c r="E136" s="580"/>
      <x:c r="F136" s="580"/>
      <x:c r="G136" s="580"/>
      <x:c r="H136" s="581"/>
      <x:c r="I136" s="581"/>
      <x:c r="J136" s="574" t="str">
        <x:f>"(Col. "&amp;L108&amp;", Line "&amp;B124&amp;" )"</x:f>
        <x:v>(Col. (H), Line 82 )</x:v>
      </x:c>
      <x:c r="K136" s="582"/>
      <x:c r="L136" s="571">
        <x:f>L124</x:f>
        <x:v>0</x:v>
      </x:c>
      <x:c r="M136" s="581"/>
      <x:c r="N136" s="574" t="str">
        <x:f>"(Col. "&amp;R108&amp;", Line "&amp;B124&amp;" )"</x:f>
        <x:v>(Col. (M), Line 82 )</x:v>
      </x:c>
      <x:c r="R136" s="571">
        <x:f>R124</x:f>
        <x:v>0</x:v>
      </x:c>
    </x:row>
    <x:row r="137" spans="2:19" ht="13.5" thickBot="1">
      <x:c r="B137" s="561">
        <x:f>B136+1</x:f>
        <x:v>92</x:v>
      </x:c>
      <x:c r="D137" s="588" t="s">
        <x:v>1569</x:v>
      </x:c>
      <x:c r="E137" s="580"/>
      <x:c r="F137" s="580"/>
      <x:c r="G137" s="580"/>
      <x:c r="H137" s="581"/>
      <x:c r="I137" s="581"/>
      <x:c r="J137" s="574" t="str">
        <x:f>"(Col. "&amp;L108&amp;", Line "&amp;B135&amp;" + Line "&amp;B136&amp;")"</x:f>
        <x:v>(Col. (H), Line 90 + Line 91)</x:v>
      </x:c>
      <x:c r="K137" s="582"/>
      <x:c r="L137" s="589">
        <x:f>L135+L136</x:f>
        <x:v>-12819607.06810507</x:v>
      </x:c>
      <x:c r="M137" s="581"/>
      <x:c r="N137" s="574" t="str">
        <x:f>"(Col. "&amp;R108&amp;", Line "&amp;B135&amp;" + Line "&amp;B136&amp;")"</x:f>
        <x:v>(Col. (M), Line 90 + Line 91)</x:v>
      </x:c>
      <x:c r="R137" s="589">
        <x:f>R135+R136</x:f>
        <x:v>-12819607.06810507</x:v>
      </x:c>
    </x:row>
    <x:row r="138" spans="2:19">
      <x:c r="D138" s="580"/>
      <x:c r="E138" s="580"/>
      <x:c r="F138" s="580"/>
      <x:c r="G138" s="580"/>
      <x:c r="H138" s="581"/>
      <x:c r="I138" s="581"/>
      <x:c r="K138" s="582"/>
      <x:c r="L138" s="581"/>
      <x:c r="M138" s="581"/>
      <x:c r="O138" s="582"/>
      <x:c r="P138" s="582"/>
      <x:c r="Q138" s="582"/>
      <x:c r="R138" s="581"/>
      <x:c r="S138" s="581"/>
    </x:row>
    <x:row r="139" spans="2:19">
      <x:c r="D139" s="558" t="s">
        <x:v>1570</x:v>
      </x:c>
      <x:c r="J139" s="1782"/>
      <x:c r="K139" s="1782"/>
      <x:c r="L139" s="1782"/>
      <x:c r="N139" s="1782"/>
      <x:c r="O139" s="1782"/>
      <x:c r="P139" s="1782"/>
      <x:c r="Q139" s="1782"/>
      <x:c r="R139" s="1782"/>
    </x:row>
    <x:row r="140" spans="2:19">
      <x:c r="D140" s="1776" t="s">
        <x:v>1050</x:v>
      </x:c>
      <x:c r="E140" s="1777"/>
      <x:c r="F140" s="1777"/>
      <x:c r="G140" s="1777"/>
      <x:c r="H140" s="1778"/>
      <x:c r="I140" s="562"/>
      <x:c r="J140" s="1779" t="s">
        <x:v>1571</x:v>
      </x:c>
      <x:c r="K140" s="1780"/>
      <x:c r="L140" s="1781"/>
      <x:c r="M140" s="562"/>
      <x:c r="N140" s="1779" t="s">
        <x:v>1572</x:v>
      </x:c>
      <x:c r="O140" s="1780"/>
      <x:c r="P140" s="1780"/>
      <x:c r="Q140" s="1780"/>
      <x:c r="R140" s="1781"/>
      <x:c r="S140" s="562"/>
    </x:row>
    <x:row r="141" spans="2:19">
      <x:c r="D141" s="563" t="s">
        <x:v>214</x:v>
      </x:c>
      <x:c r="E141" s="563" t="s">
        <x:v>215</x:v>
      </x:c>
      <x:c r="F141" s="563" t="s">
        <x:v>1546</x:v>
      </x:c>
      <x:c r="G141" s="563" t="s">
        <x:v>1547</x:v>
      </x:c>
      <x:c r="H141" s="563" t="s">
        <x:v>1548</x:v>
      </x:c>
      <x:c r="I141" s="562"/>
      <x:c r="J141" s="563" t="s">
        <x:v>1549</x:v>
      </x:c>
      <x:c r="K141" s="563" t="s">
        <x:v>1550</x:v>
      </x:c>
      <x:c r="L141" s="563" t="s">
        <x:v>1551</x:v>
      </x:c>
      <x:c r="M141" s="562"/>
      <x:c r="N141" s="563" t="s">
        <x:v>1552</x:v>
      </x:c>
      <x:c r="O141" s="563" t="s">
        <x:v>1553</x:v>
      </x:c>
      <x:c r="P141" s="563" t="s">
        <x:v>1554</x:v>
      </x:c>
      <x:c r="Q141" s="563" t="s">
        <x:v>1555</x:v>
      </x:c>
      <x:c r="R141" s="563" t="s">
        <x:v>1556</x:v>
      </x:c>
      <x:c r="S141" s="562"/>
    </x:row>
    <x:row r="142" spans="2:19" ht="51">
      <x:c r="B142" s="564" t="s">
        <x:v>1557</x:v>
      </x:c>
      <x:c r="D142" s="565" t="s">
        <x:v>209</x:v>
      </x:c>
      <x:c r="E142" s="565" t="s">
        <x:v>1051</x:v>
      </x:c>
      <x:c r="F142" s="565" t="s">
        <x:v>1052</x:v>
      </x:c>
      <x:c r="G142" s="565" t="s">
        <x:v>1053</x:v>
      </x:c>
      <x:c r="H142" s="565" t="s">
        <x:v>1558</x:v>
      </x:c>
      <x:c r="I142" s="790"/>
      <x:c r="J142" s="565" t="s">
        <x:v>1054</x:v>
      </x:c>
      <x:c r="K142" s="565" t="s">
        <x:v>1559</x:v>
      </x:c>
      <x:c r="L142" s="565" t="s">
        <x:v>1560</x:v>
      </x:c>
      <x:c r="M142" s="790"/>
      <x:c r="N142" s="565" t="s">
        <x:v>1143</x:v>
      </x:c>
      <x:c r="O142" s="565" t="s">
        <x:v>1561</x:v>
      </x:c>
      <x:c r="P142" s="565" t="s">
        <x:v>1562</x:v>
      </x:c>
      <x:c r="Q142" s="565" t="s">
        <x:v>1563</x:v>
      </x:c>
      <x:c r="R142" s="565" t="s">
        <x:v>1564</x:v>
      </x:c>
      <x:c r="S142" s="790"/>
    </x:row>
    <x:row r="143" spans="2:19">
      <x:c r="E143" s="790"/>
      <x:c r="F143" s="790"/>
      <x:c r="G143" s="790"/>
      <x:c r="H143" s="790"/>
      <x:c r="I143" s="790"/>
      <x:c r="J143" s="790"/>
      <x:c r="K143" s="790"/>
      <x:c r="L143" s="790"/>
      <x:c r="M143" s="790"/>
      <x:c r="N143" s="790"/>
      <x:c r="O143" s="790"/>
      <x:c r="P143" s="790"/>
      <x:c r="Q143" s="790"/>
      <x:c r="R143" s="790"/>
      <x:c r="S143" s="790"/>
    </x:row>
    <x:row r="144" spans="2:19">
      <x:c r="B144" s="561">
        <x:f>B137+1</x:f>
        <x:v>93</x:v>
      </x:c>
      <x:c r="D144" s="447" t="s">
        <x:v>1573</x:v>
      </x:c>
      <x:c r="E144" s="790"/>
      <x:c r="F144" s="790"/>
      <x:c r="G144" s="790"/>
      <x:c r="H144" s="790"/>
      <x:c r="I144" s="790"/>
      <x:c r="J144" s="566" t="str">
        <x:f>$J$12</x:f>
        <x:v>12/31/2022 (Actuals)</x:v>
      </x:c>
      <x:c r="K144" s="790"/>
      <x:c r="L144" s="566">
        <x:v>0</x:v>
      </x:c>
      <x:c r="M144" s="790"/>
      <x:c r="N144" s="566" t="str">
        <x:f>$N$12</x:f>
        <x:v>12/31/2022 (Actuals)</x:v>
      </x:c>
      <x:c r="O144" s="790"/>
      <x:c r="P144" s="790"/>
      <x:c r="Q144" s="790"/>
      <x:c r="R144" s="566">
        <x:v>0</x:v>
      </x:c>
      <x:c r="S144" s="790"/>
    </x:row>
    <x:row r="145" spans="2:19">
      <x:c r="E145" s="790"/>
      <x:c r="F145" s="790"/>
      <x:c r="G145" s="790"/>
      <x:c r="H145" s="790"/>
      <x:c r="I145" s="790"/>
      <x:c r="J145" s="790"/>
      <x:c r="K145" s="790"/>
      <x:c r="L145" s="790"/>
      <x:c r="M145" s="790"/>
      <x:c r="N145" s="790"/>
      <x:c r="O145" s="790"/>
      <x:c r="P145" s="790"/>
      <x:c r="Q145" s="790"/>
      <x:c r="R145" s="790"/>
      <x:c r="S145" s="790"/>
    </x:row>
    <x:row r="146" spans="2:19">
      <x:c r="B146" s="561">
        <x:f>B144+1</x:f>
        <x:v>94</x:v>
      </x:c>
      <x:c r="D146" s="567" t="s">
        <x:v>624</x:v>
      </x:c>
      <x:c r="E146" s="566">
        <x:v>31</x:v>
      </x:c>
      <x:c r="F146" s="568">
        <x:v>0</x:v>
      </x:c>
      <x:c r="G146" s="568">
        <x:v>214</x:v>
      </x:c>
      <x:c r="H146" s="569">
        <x:f t="shared" ref="H146:H157" si="42">IF(F146=0,0.5,F146/G146)</x:f>
        <x:v>0.5</x:v>
      </x:c>
      <x:c r="I146" s="570"/>
      <x:c r="J146" s="566">
        <x:v>0</x:v>
      </x:c>
      <x:c r="K146" s="571">
        <x:f t="shared" ref="K146:K157" si="43">+J146*H146</x:f>
        <x:v>0</x:v>
      </x:c>
      <x:c r="L146" s="571">
        <x:f>+K146</x:f>
        <x:v>0</x:v>
      </x:c>
      <x:c r="M146" s="570"/>
      <x:c r="N146" s="566">
        <x:v>0</x:v>
      </x:c>
      <x:c r="O146" s="571">
        <x:f>IF($D$177="True-Up Adjustment",N146-J146,0)</x:f>
        <x:v>0</x:v>
      </x:c>
      <x:c r="P146" s="571">
        <x:f>IF($D$177="True-Up Adjustment",IF(AND(J146&gt;=0,N146&gt;=0),IF(O146&gt;=0,K146+O146,N146/J146*K146),IF(AND(J146&lt;0,N146&lt;0),IF(O146&lt;0,K146+O146,N146/J146*K146),0)),0)</x:f>
        <x:v>0</x:v>
      </x:c>
      <x:c r="Q146" s="571">
        <x:f t="shared" ref="Q146:Q157" si="44">IF(AND(J146&gt;=0,N146&lt;0),N146,IF(AND(J146&lt;0,N146&gt;=0),N146,0))</x:f>
        <x:v>0</x:v>
      </x:c>
      <x:c r="R146" s="571">
        <x:f>+P146+Q146</x:f>
        <x:v>0</x:v>
      </x:c>
      <x:c r="S146" s="570"/>
    </x:row>
    <x:row r="147" spans="2:19">
      <x:c r="B147" s="561">
        <x:f t="shared" ref="B147:B158" si="45">+B146+1</x:f>
        <x:v>95</x:v>
      </x:c>
      <x:c r="D147" s="567" t="s">
        <x:v>625</x:v>
      </x:c>
      <x:c r="E147" s="566">
        <x:v>28</x:v>
      </x:c>
      <x:c r="F147" s="568">
        <x:v>0</x:v>
      </x:c>
      <x:c r="G147" s="568">
        <x:f t="shared" ref="G147:G157" si="46">G146</x:f>
        <x:v>214</x:v>
      </x:c>
      <x:c r="H147" s="569">
        <x:f t="shared" si="42"/>
        <x:v>0.5</x:v>
      </x:c>
      <x:c r="I147" s="570"/>
      <x:c r="J147" s="566">
        <x:v>0</x:v>
      </x:c>
      <x:c r="K147" s="571">
        <x:f t="shared" si="43"/>
        <x:v>0</x:v>
      </x:c>
      <x:c r="L147" s="571">
        <x:f t="shared" ref="L147:L157" si="47">+K147+L146</x:f>
        <x:v>0</x:v>
      </x:c>
      <x:c r="M147" s="570"/>
      <x:c r="N147" s="566">
        <x:v>0</x:v>
      </x:c>
      <x:c r="O147" s="571">
        <x:f t="shared" ref="O147:O157" si="48">IF($D$177="True-Up Adjustment",N147-J147,0)</x:f>
        <x:v>0</x:v>
      </x:c>
      <x:c r="P147" s="571">
        <x:f t="shared" ref="P147:P157" si="49">IF($D$177="True-Up Adjustment",IF(AND(J147&gt;=0,N147&gt;=0),IF(O147&gt;=0,K147+O147,N147/J147*K147),IF(AND(J147&lt;0,N147&lt;0),IF(O147&lt;0,K147+O147,N147/J147*K147),0)),0)</x:f>
        <x:v>0</x:v>
      </x:c>
      <x:c r="Q147" s="571">
        <x:f t="shared" si="44"/>
        <x:v>0</x:v>
      </x:c>
      <x:c r="R147" s="571">
        <x:f t="shared" ref="R147:R157" si="50">R146+P147+Q147</x:f>
        <x:v>0</x:v>
      </x:c>
      <x:c r="S147" s="570"/>
    </x:row>
    <x:row r="148" spans="2:19">
      <x:c r="B148" s="561">
        <x:f t="shared" si="45"/>
        <x:v>96</x:v>
      </x:c>
      <x:c r="D148" s="567" t="s">
        <x:v>652</x:v>
      </x:c>
      <x:c r="E148" s="566">
        <x:v>31</x:v>
      </x:c>
      <x:c r="F148" s="568">
        <x:v>0</x:v>
      </x:c>
      <x:c r="G148" s="568">
        <x:f t="shared" si="46"/>
        <x:v>214</x:v>
      </x:c>
      <x:c r="H148" s="569">
        <x:f t="shared" si="42"/>
        <x:v>0.5</x:v>
      </x:c>
      <x:c r="I148" s="570"/>
      <x:c r="J148" s="566">
        <x:v>0</x:v>
      </x:c>
      <x:c r="K148" s="571">
        <x:f t="shared" si="43"/>
        <x:v>0</x:v>
      </x:c>
      <x:c r="L148" s="571">
        <x:f t="shared" si="47"/>
        <x:v>0</x:v>
      </x:c>
      <x:c r="M148" s="570"/>
      <x:c r="N148" s="566">
        <x:v>0</x:v>
      </x:c>
      <x:c r="O148" s="571">
        <x:f t="shared" si="48"/>
        <x:v>0</x:v>
      </x:c>
      <x:c r="P148" s="571">
        <x:f t="shared" si="49"/>
        <x:v>0</x:v>
      </x:c>
      <x:c r="Q148" s="571">
        <x:f t="shared" si="44"/>
        <x:v>0</x:v>
      </x:c>
      <x:c r="R148" s="571">
        <x:f t="shared" si="50"/>
        <x:v>0</x:v>
      </x:c>
      <x:c r="S148" s="570"/>
    </x:row>
    <x:row r="149" spans="2:19">
      <x:c r="B149" s="561">
        <x:f t="shared" si="45"/>
        <x:v>97</x:v>
      </x:c>
      <x:c r="D149" s="567" t="s">
        <x:v>211</x:v>
      </x:c>
      <x:c r="E149" s="566">
        <x:v>30</x:v>
      </x:c>
      <x:c r="F149" s="568">
        <x:v>0</x:v>
      </x:c>
      <x:c r="G149" s="568">
        <x:f t="shared" si="46"/>
        <x:v>214</x:v>
      </x:c>
      <x:c r="H149" s="569">
        <x:f t="shared" si="42"/>
        <x:v>0.5</x:v>
      </x:c>
      <x:c r="I149" s="570"/>
      <x:c r="J149" s="566">
        <x:v>0</x:v>
      </x:c>
      <x:c r="K149" s="571">
        <x:f t="shared" si="43"/>
        <x:v>0</x:v>
      </x:c>
      <x:c r="L149" s="571">
        <x:f t="shared" si="47"/>
        <x:v>0</x:v>
      </x:c>
      <x:c r="M149" s="570"/>
      <x:c r="N149" s="566">
        <x:v>0</x:v>
      </x:c>
      <x:c r="O149" s="571">
        <x:f t="shared" si="48"/>
        <x:v>0</x:v>
      </x:c>
      <x:c r="P149" s="571">
        <x:f t="shared" si="49"/>
        <x:v>0</x:v>
      </x:c>
      <x:c r="Q149" s="571">
        <x:f t="shared" si="44"/>
        <x:v>0</x:v>
      </x:c>
      <x:c r="R149" s="571">
        <x:f t="shared" si="50"/>
        <x:v>0</x:v>
      </x:c>
      <x:c r="S149" s="570"/>
    </x:row>
    <x:row r="150" spans="2:19">
      <x:c r="B150" s="561">
        <x:f t="shared" si="45"/>
        <x:v>98</x:v>
      </x:c>
      <x:c r="D150" s="567" t="s">
        <x:v>212</x:v>
      </x:c>
      <x:c r="E150" s="566">
        <x:v>31</x:v>
      </x:c>
      <x:c r="F150" s="568">
        <x:v>0</x:v>
      </x:c>
      <x:c r="G150" s="568">
        <x:f t="shared" si="46"/>
        <x:v>214</x:v>
      </x:c>
      <x:c r="H150" s="569">
        <x:f t="shared" si="42"/>
        <x:v>0.5</x:v>
      </x:c>
      <x:c r="I150" s="570"/>
      <x:c r="J150" s="566">
        <x:v>0</x:v>
      </x:c>
      <x:c r="K150" s="571">
        <x:f t="shared" si="43"/>
        <x:v>0</x:v>
      </x:c>
      <x:c r="L150" s="571">
        <x:f t="shared" si="47"/>
        <x:v>0</x:v>
      </x:c>
      <x:c r="M150" s="570"/>
      <x:c r="N150" s="566">
        <x:v>0</x:v>
      </x:c>
      <x:c r="O150" s="571">
        <x:f t="shared" si="48"/>
        <x:v>0</x:v>
      </x:c>
      <x:c r="P150" s="571">
        <x:f t="shared" si="49"/>
        <x:v>0</x:v>
      </x:c>
      <x:c r="Q150" s="571">
        <x:f t="shared" si="44"/>
        <x:v>0</x:v>
      </x:c>
      <x:c r="R150" s="571">
        <x:f t="shared" si="50"/>
        <x:v>0</x:v>
      </x:c>
      <x:c r="S150" s="570"/>
    </x:row>
    <x:row r="151" spans="2:19">
      <x:c r="B151" s="561">
        <x:f t="shared" si="45"/>
        <x:v>99</x:v>
      </x:c>
      <x:c r="D151" s="567" t="s">
        <x:v>213</x:v>
      </x:c>
      <x:c r="E151" s="566">
        <x:v>30</x:v>
      </x:c>
      <x:c r="F151" s="568">
        <x:f t="shared" ref="F151:F156" si="51">E152+F152</x:f>
        <x:v>185</x:v>
      </x:c>
      <x:c r="G151" s="568">
        <x:f t="shared" si="46"/>
        <x:v>214</x:v>
      </x:c>
      <x:c r="H151" s="569">
        <x:f t="shared" si="42"/>
        <x:v>0.86448598130841126</x:v>
      </x:c>
      <x:c r="I151" s="570"/>
      <x:c r="J151" s="566">
        <x:v>0</x:v>
      </x:c>
      <x:c r="K151" s="571">
        <x:f t="shared" si="43"/>
        <x:v>0</x:v>
      </x:c>
      <x:c r="L151" s="571">
        <x:f t="shared" si="47"/>
        <x:v>0</x:v>
      </x:c>
      <x:c r="M151" s="570"/>
      <x:c r="N151" s="566">
        <x:v>0</x:v>
      </x:c>
      <x:c r="O151" s="571">
        <x:f t="shared" si="48"/>
        <x:v>0</x:v>
      </x:c>
      <x:c r="P151" s="571">
        <x:f t="shared" si="49"/>
        <x:v>0</x:v>
      </x:c>
      <x:c r="Q151" s="571">
        <x:f t="shared" si="44"/>
        <x:v>0</x:v>
      </x:c>
      <x:c r="R151" s="571">
        <x:f t="shared" si="50"/>
        <x:v>0</x:v>
      </x:c>
      <x:c r="S151" s="570"/>
    </x:row>
    <x:row r="152" spans="2:19">
      <x:c r="B152" s="561">
        <x:f t="shared" si="45"/>
        <x:v>100</x:v>
      </x:c>
      <x:c r="D152" s="567" t="s">
        <x:v>627</x:v>
      </x:c>
      <x:c r="E152" s="566">
        <x:v>31</x:v>
      </x:c>
      <x:c r="F152" s="568">
        <x:f t="shared" si="51"/>
        <x:v>154</x:v>
      </x:c>
      <x:c r="G152" s="568">
        <x:f t="shared" si="46"/>
        <x:v>214</x:v>
      </x:c>
      <x:c r="H152" s="569">
        <x:f t="shared" si="42"/>
        <x:v>0.71962616822429903</x:v>
      </x:c>
      <x:c r="I152" s="570"/>
      <x:c r="J152" s="566">
        <x:v>0</x:v>
      </x:c>
      <x:c r="K152" s="571">
        <x:f t="shared" si="43"/>
        <x:v>0</x:v>
      </x:c>
      <x:c r="L152" s="571">
        <x:f t="shared" si="47"/>
        <x:v>0</x:v>
      </x:c>
      <x:c r="M152" s="570"/>
      <x:c r="N152" s="566">
        <x:v>0</x:v>
      </x:c>
      <x:c r="O152" s="571">
        <x:f t="shared" si="48"/>
        <x:v>0</x:v>
      </x:c>
      <x:c r="P152" s="571">
        <x:f t="shared" si="49"/>
        <x:v>0</x:v>
      </x:c>
      <x:c r="Q152" s="571">
        <x:f t="shared" si="44"/>
        <x:v>0</x:v>
      </x:c>
      <x:c r="R152" s="571">
        <x:f t="shared" si="50"/>
        <x:v>0</x:v>
      </x:c>
      <x:c r="S152" s="570"/>
    </x:row>
    <x:row r="153" spans="2:19">
      <x:c r="B153" s="561">
        <x:f t="shared" si="45"/>
        <x:v>101</x:v>
      </x:c>
      <x:c r="D153" s="567" t="s">
        <x:v>653</x:v>
      </x:c>
      <x:c r="E153" s="566">
        <x:v>31</x:v>
      </x:c>
      <x:c r="F153" s="568">
        <x:f t="shared" si="51"/>
        <x:v>123</x:v>
      </x:c>
      <x:c r="G153" s="568">
        <x:f t="shared" si="46"/>
        <x:v>214</x:v>
      </x:c>
      <x:c r="H153" s="569">
        <x:f t="shared" si="42"/>
        <x:v>0.57476635514018692</x:v>
      </x:c>
      <x:c r="I153" s="570"/>
      <x:c r="J153" s="566">
        <x:v>0</x:v>
      </x:c>
      <x:c r="K153" s="571">
        <x:f t="shared" si="43"/>
        <x:v>0</x:v>
      </x:c>
      <x:c r="L153" s="571">
        <x:f t="shared" si="47"/>
        <x:v>0</x:v>
      </x:c>
      <x:c r="M153" s="570"/>
      <x:c r="N153" s="566">
        <x:v>0</x:v>
      </x:c>
      <x:c r="O153" s="571">
        <x:f t="shared" si="48"/>
        <x:v>0</x:v>
      </x:c>
      <x:c r="P153" s="571">
        <x:f t="shared" si="49"/>
        <x:v>0</x:v>
      </x:c>
      <x:c r="Q153" s="571">
        <x:f t="shared" si="44"/>
        <x:v>0</x:v>
      </x:c>
      <x:c r="R153" s="571">
        <x:f t="shared" si="50"/>
        <x:v>0</x:v>
      </x:c>
      <x:c r="S153" s="570"/>
    </x:row>
    <x:row r="154" spans="2:19">
      <x:c r="B154" s="561">
        <x:f t="shared" si="45"/>
        <x:v>102</x:v>
      </x:c>
      <x:c r="D154" s="567" t="s">
        <x:v>629</x:v>
      </x:c>
      <x:c r="E154" s="566">
        <x:v>30</x:v>
      </x:c>
      <x:c r="F154" s="568">
        <x:f t="shared" si="51"/>
        <x:v>93</x:v>
      </x:c>
      <x:c r="G154" s="568">
        <x:f t="shared" si="46"/>
        <x:v>214</x:v>
      </x:c>
      <x:c r="H154" s="569">
        <x:f t="shared" si="42"/>
        <x:v>0.43457943925233644</x:v>
      </x:c>
      <x:c r="I154" s="570"/>
      <x:c r="J154" s="566">
        <x:v>0</x:v>
      </x:c>
      <x:c r="K154" s="571">
        <x:f t="shared" si="43"/>
        <x:v>0</x:v>
      </x:c>
      <x:c r="L154" s="571">
        <x:f t="shared" si="47"/>
        <x:v>0</x:v>
      </x:c>
      <x:c r="M154" s="570"/>
      <x:c r="N154" s="566">
        <x:v>0</x:v>
      </x:c>
      <x:c r="O154" s="571">
        <x:f t="shared" si="48"/>
        <x:v>0</x:v>
      </x:c>
      <x:c r="P154" s="571">
        <x:f t="shared" si="49"/>
        <x:v>0</x:v>
      </x:c>
      <x:c r="Q154" s="571">
        <x:f t="shared" si="44"/>
        <x:v>0</x:v>
      </x:c>
      <x:c r="R154" s="571">
        <x:f t="shared" si="50"/>
        <x:v>0</x:v>
      </x:c>
      <x:c r="S154" s="570"/>
    </x:row>
    <x:row r="155" spans="2:19">
      <x:c r="B155" s="561">
        <x:f t="shared" si="45"/>
        <x:v>103</x:v>
      </x:c>
      <x:c r="D155" s="567" t="s">
        <x:v>630</x:v>
      </x:c>
      <x:c r="E155" s="566">
        <x:v>31</x:v>
      </x:c>
      <x:c r="F155" s="568">
        <x:f t="shared" si="51"/>
        <x:v>62</x:v>
      </x:c>
      <x:c r="G155" s="568">
        <x:f t="shared" si="46"/>
        <x:v>214</x:v>
      </x:c>
      <x:c r="H155" s="569">
        <x:f t="shared" si="42"/>
        <x:v>0.28971962616822428</x:v>
      </x:c>
      <x:c r="I155" s="570"/>
      <x:c r="J155" s="566">
        <x:v>0</x:v>
      </x:c>
      <x:c r="K155" s="571">
        <x:f t="shared" si="43"/>
        <x:v>0</x:v>
      </x:c>
      <x:c r="L155" s="571">
        <x:f t="shared" si="47"/>
        <x:v>0</x:v>
      </x:c>
      <x:c r="M155" s="570"/>
      <x:c r="N155" s="566">
        <x:v>0</x:v>
      </x:c>
      <x:c r="O155" s="571">
        <x:f t="shared" si="48"/>
        <x:v>0</x:v>
      </x:c>
      <x:c r="P155" s="571">
        <x:f t="shared" si="49"/>
        <x:v>0</x:v>
      </x:c>
      <x:c r="Q155" s="571">
        <x:f t="shared" si="44"/>
        <x:v>0</x:v>
      </x:c>
      <x:c r="R155" s="571">
        <x:f t="shared" si="50"/>
        <x:v>0</x:v>
      </x:c>
      <x:c r="S155" s="570"/>
    </x:row>
    <x:row r="156" spans="2:19">
      <x:c r="B156" s="561">
        <x:f t="shared" si="45"/>
        <x:v>104</x:v>
      </x:c>
      <x:c r="D156" s="567" t="s">
        <x:v>631</x:v>
      </x:c>
      <x:c r="E156" s="566">
        <x:v>30</x:v>
      </x:c>
      <x:c r="F156" s="568">
        <x:f t="shared" si="51"/>
        <x:v>32</x:v>
      </x:c>
      <x:c r="G156" s="568">
        <x:f t="shared" si="46"/>
        <x:v>214</x:v>
      </x:c>
      <x:c r="H156" s="569">
        <x:f t="shared" si="42"/>
        <x:v>0.14953271028037382</x:v>
      </x:c>
      <x:c r="I156" s="570"/>
      <x:c r="J156" s="566">
        <x:v>0</x:v>
      </x:c>
      <x:c r="K156" s="571">
        <x:f t="shared" si="43"/>
        <x:v>0</x:v>
      </x:c>
      <x:c r="L156" s="571">
        <x:f t="shared" si="47"/>
        <x:v>0</x:v>
      </x:c>
      <x:c r="M156" s="570"/>
      <x:c r="N156" s="566">
        <x:v>0</x:v>
      </x:c>
      <x:c r="O156" s="571">
        <x:f t="shared" si="48"/>
        <x:v>0</x:v>
      </x:c>
      <x:c r="P156" s="571">
        <x:f t="shared" si="49"/>
        <x:v>0</x:v>
      </x:c>
      <x:c r="Q156" s="571">
        <x:f t="shared" si="44"/>
        <x:v>0</x:v>
      </x:c>
      <x:c r="R156" s="571">
        <x:f t="shared" si="50"/>
        <x:v>0</x:v>
      </x:c>
      <x:c r="S156" s="570"/>
    </x:row>
    <x:row r="157" spans="2:19">
      <x:c r="B157" s="561">
        <x:f t="shared" si="45"/>
        <x:v>105</x:v>
      </x:c>
      <x:c r="D157" s="572" t="s">
        <x:v>880</x:v>
      </x:c>
      <x:c r="E157" s="566">
        <x:v>31</x:v>
      </x:c>
      <x:c r="F157" s="573">
        <x:v>1</x:v>
      </x:c>
      <x:c r="G157" s="568">
        <x:f t="shared" si="46"/>
        <x:v>214</x:v>
      </x:c>
      <x:c r="H157" s="569">
        <x:f t="shared" si="42"/>
        <x:v>4.6728971962616819E-3</x:v>
      </x:c>
      <x:c r="I157" s="570"/>
      <x:c r="J157" s="566">
        <x:v>0</x:v>
      </x:c>
      <x:c r="K157" s="571">
        <x:f t="shared" si="43"/>
        <x:v>0</x:v>
      </x:c>
      <x:c r="L157" s="571">
        <x:f t="shared" si="47"/>
        <x:v>0</x:v>
      </x:c>
      <x:c r="M157" s="570"/>
      <x:c r="N157" s="566">
        <x:v>0</x:v>
      </x:c>
      <x:c r="O157" s="571">
        <x:f t="shared" si="48"/>
        <x:v>0</x:v>
      </x:c>
      <x:c r="P157" s="571">
        <x:f t="shared" si="49"/>
        <x:v>0</x:v>
      </x:c>
      <x:c r="Q157" s="571">
        <x:f t="shared" si="44"/>
        <x:v>0</x:v>
      </x:c>
      <x:c r="R157" s="571">
        <x:f t="shared" si="50"/>
        <x:v>0</x:v>
      </x:c>
      <x:c r="S157" s="570"/>
    </x:row>
    <x:row r="158" spans="2:19">
      <x:c r="B158" s="561">
        <x:f t="shared" si="45"/>
        <x:v>106</x:v>
      </x:c>
      <x:c r="D158" s="574" t="str">
        <x:f>"Total (Sum of Lines "&amp;B146&amp;" - "&amp;B157&amp;")"</x:f>
        <x:v>Total (Sum of Lines 94 - 105)</x:v>
      </x:c>
      <x:c r="E158" s="575">
        <x:f>SUM(E146:E157)</x:f>
        <x:v>365</x:v>
      </x:c>
      <x:c r="F158" s="576"/>
      <x:c r="G158" s="576"/>
      <x:c r="H158" s="577"/>
      <x:c r="I158" s="578"/>
      <x:c r="J158" s="575">
        <x:f>SUM(J146:J157)</x:f>
        <x:v>0</x:v>
      </x:c>
      <x:c r="K158" s="575">
        <x:f>SUM(K146:K157)</x:f>
        <x:v>0</x:v>
      </x:c>
      <x:c r="L158" s="579"/>
      <x:c r="M158" s="578"/>
      <x:c r="N158" s="575">
        <x:f>SUM(N146:N157)</x:f>
        <x:v>0</x:v>
      </x:c>
      <x:c r="O158" s="575">
        <x:f>SUM(O146:O157)</x:f>
        <x:v>0</x:v>
      </x:c>
      <x:c r="P158" s="575">
        <x:f>SUM(P146:P157)</x:f>
        <x:v>0</x:v>
      </x:c>
      <x:c r="Q158" s="575">
        <x:f>SUM(Q146:Q157)</x:f>
        <x:v>0</x:v>
      </x:c>
      <x:c r="R158" s="579"/>
      <x:c r="S158" s="578"/>
    </x:row>
    <x:row r="159" spans="2:19">
      <x:c r="D159" s="580"/>
      <x:c r="E159" s="580"/>
      <x:c r="F159" s="580"/>
      <x:c r="G159" s="580"/>
      <x:c r="H159" s="581"/>
      <x:c r="I159" s="581"/>
      <x:c r="K159" s="582"/>
      <x:c r="L159" s="581"/>
      <x:c r="M159" s="581"/>
      <x:c r="N159" s="592"/>
      <x:c r="O159" s="582"/>
      <x:c r="P159" s="582"/>
      <x:c r="Q159" s="582"/>
      <x:c r="R159" s="581"/>
      <x:c r="S159" s="581"/>
    </x:row>
    <x:row r="160" spans="2:19">
      <x:c r="B160" s="561">
        <x:f>B158+1</x:f>
        <x:v>107</x:v>
      </x:c>
      <x:c r="D160" s="447" t="s">
        <x:v>1574</x:v>
      </x:c>
      <x:c r="I160" s="581"/>
      <x:c r="J160" s="566" t="str">
        <x:f>$J$12</x:f>
        <x:v>12/31/2022 (Actuals)</x:v>
      </x:c>
      <x:c r="L160" s="566">
        <x:v>0</x:v>
      </x:c>
      <x:c r="M160" s="583"/>
      <x:c r="N160" s="566" t="str">
        <x:f>$N$12</x:f>
        <x:v>12/31/2022 (Actuals)</x:v>
      </x:c>
      <x:c r="R160" s="566">
        <x:v>0</x:v>
      </x:c>
    </x:row>
    <x:row r="161" spans="1:19">
      <x:c r="B161" s="561">
        <x:f>B160+1</x:f>
        <x:v>108</x:v>
      </x:c>
      <x:c r="D161" s="447" t="s">
        <x:v>1575</x:v>
      </x:c>
      <x:c r="I161" s="581"/>
      <x:c r="J161" s="584" t="s">
        <x:v>747</x:v>
      </x:c>
      <x:c r="L161" s="585">
        <x:v>0</x:v>
      </x:c>
      <x:c r="M161" s="586"/>
      <x:c r="N161" s="584"/>
      <x:c r="R161" s="585">
        <x:v>0</x:v>
      </x:c>
    </x:row>
    <x:row r="162" spans="1:19">
      <x:c r="B162" s="561">
        <x:f>B161+1</x:f>
        <x:v>109</x:v>
      </x:c>
      <x:c r="D162" s="447" t="s">
        <x:v>1576</x:v>
      </x:c>
      <x:c r="I162" s="581"/>
      <x:c r="J162" s="574" t="str">
        <x:f>"(Col. "&amp;L141&amp;", Line "&amp;B160&amp;" + Line "&amp;B161&amp;")"</x:f>
        <x:v>(Col. (H), Line 107 + Line 108)</x:v>
      </x:c>
      <x:c r="L162" s="587">
        <x:f>L160+L161</x:f>
        <x:v>0</x:v>
      </x:c>
      <x:c r="M162" s="581"/>
      <x:c r="N162" s="574" t="str">
        <x:f>"(Col. "&amp;R141&amp;", Line "&amp;B160&amp;" + Line "&amp;B161&amp;")"</x:f>
        <x:v>(Col. (M), Line 107 + Line 108)</x:v>
      </x:c>
      <x:c r="R162" s="587">
        <x:f>R160+R161</x:f>
        <x:v>0</x:v>
      </x:c>
    </x:row>
    <x:row r="163" spans="1:19">
      <x:c r="I163" s="581"/>
      <x:c r="L163" s="587"/>
      <x:c r="M163" s="581"/>
      <x:c r="R163" s="587"/>
    </x:row>
    <x:row r="164" spans="1:19">
      <x:c r="B164" s="561">
        <x:f>B162+1</x:f>
        <x:v>110</x:v>
      </x:c>
      <x:c r="D164" s="447" t="s">
        <x:v>1577</x:v>
      </x:c>
      <x:c r="I164" s="581"/>
      <x:c r="J164" s="566" t="str">
        <x:f>$J$32</x:f>
        <x:v>12/31/2023 (Projected)</x:v>
      </x:c>
      <x:c r="L164" s="566">
        <x:v>0</x:v>
      </x:c>
      <x:c r="M164" s="583"/>
      <x:c r="N164" s="566" t="str">
        <x:f>$N$32</x:f>
        <x:v>12/31/2023 (Actuals)</x:v>
      </x:c>
      <x:c r="R164" s="566">
        <x:v>0</x:v>
      </x:c>
    </x:row>
    <x:row r="165" spans="1:19">
      <x:c r="B165" s="561">
        <x:f>B164+1</x:f>
        <x:v>111</x:v>
      </x:c>
      <x:c r="D165" s="447" t="s">
        <x:v>1578</x:v>
      </x:c>
      <x:c r="I165" s="581"/>
      <x:c r="J165" s="584" t="s">
        <x:v>747</x:v>
      </x:c>
      <x:c r="L165" s="585">
        <x:v>0</x:v>
      </x:c>
      <x:c r="M165" s="581"/>
      <x:c r="N165" s="584"/>
      <x:c r="R165" s="585">
        <x:v>0</x:v>
      </x:c>
    </x:row>
    <x:row r="166" spans="1:19">
      <x:c r="B166" s="561">
        <x:f>B165+1</x:f>
        <x:v>112</x:v>
      </x:c>
      <x:c r="D166" s="447" t="s">
        <x:v>1579</x:v>
      </x:c>
      <x:c r="I166" s="581"/>
      <x:c r="J166" s="574" t="str">
        <x:f>"(Col. "&amp;L141&amp;", Line "&amp;B164&amp;" + Line "&amp;B165&amp;")"</x:f>
        <x:v>(Col. (H), Line 110 + Line 111)</x:v>
      </x:c>
      <x:c r="L166" s="587">
        <x:f>L164+L165</x:f>
        <x:v>0</x:v>
      </x:c>
      <x:c r="M166" s="581"/>
      <x:c r="N166" s="574" t="str">
        <x:f>"(Col. "&amp;R141&amp;", Line "&amp;B164&amp;" + Line "&amp;B165&amp;")"</x:f>
        <x:v>(Col. (M), Line 110 + Line 111)</x:v>
      </x:c>
      <x:c r="R166" s="587">
        <x:f>R164+R165</x:f>
        <x:v>0</x:v>
      </x:c>
    </x:row>
    <x:row r="167" spans="1:19">
      <x:c r="I167" s="581"/>
      <x:c r="L167" s="587"/>
      <x:c r="M167" s="581"/>
      <x:c r="R167" s="587"/>
    </x:row>
    <x:row r="168" spans="1:19">
      <x:c r="B168" s="561">
        <x:f>B166+1</x:f>
        <x:v>113</x:v>
      </x:c>
      <x:c r="D168" s="447" t="s">
        <x:v>1140</x:v>
      </x:c>
      <x:c r="I168" s="581"/>
      <x:c r="J168" s="574" t="str">
        <x:f>"([Col. "&amp;L141&amp;", Line "&amp;B162&amp;" + Line "&amp;B166&amp;"] /2)"</x:f>
        <x:v>([Col. (H), Line 109 + Line 112] /2)</x:v>
      </x:c>
      <x:c r="L168" s="571">
        <x:f>(L162+L166)/2</x:f>
        <x:v>0</x:v>
      </x:c>
      <x:c r="M168" s="581"/>
      <x:c r="N168" s="574" t="str">
        <x:f>"([Col. "&amp;R141&amp;", Line "&amp;B162&amp;" + Line "&amp;B166&amp;"] /2)"</x:f>
        <x:v>([Col. (M), Line 109 + Line 112] /2)</x:v>
      </x:c>
      <x:c r="R168" s="571">
        <x:f>(R162+R166)/2</x:f>
        <x:v>0</x:v>
      </x:c>
    </x:row>
    <x:row r="169" spans="1:19">
      <x:c r="B169" s="561">
        <x:f>B168+1</x:f>
        <x:v>114</x:v>
      </x:c>
      <x:c r="D169" s="580" t="s">
        <x:v>1580</x:v>
      </x:c>
      <x:c r="E169" s="580"/>
      <x:c r="F169" s="580"/>
      <x:c r="G169" s="580"/>
      <x:c r="H169" s="581"/>
      <x:c r="I169" s="581"/>
      <x:c r="J169" s="574" t="str">
        <x:f>"(Col. "&amp;L141&amp;", Line "&amp;B157&amp;" )"</x:f>
        <x:v>(Col. (H), Line 105 )</x:v>
      </x:c>
      <x:c r="K169" s="582"/>
      <x:c r="L169" s="571">
        <x:f>L157</x:f>
        <x:v>0</x:v>
      </x:c>
      <x:c r="M169" s="581"/>
      <x:c r="N169" s="574" t="str">
        <x:f>"(Col. "&amp;R141&amp;", Line "&amp;B157&amp;" )"</x:f>
        <x:v>(Col. (M), Line 105 )</x:v>
      </x:c>
      <x:c r="R169" s="571">
        <x:f>R157</x:f>
        <x:v>0</x:v>
      </x:c>
    </x:row>
    <x:row r="170" spans="1:19" ht="13.5" thickBot="1">
      <x:c r="B170" s="561">
        <x:f>B169+1</x:f>
        <x:v>115</x:v>
      </x:c>
      <x:c r="D170" s="588" t="s">
        <x:v>1581</x:v>
      </x:c>
      <x:c r="E170" s="580"/>
      <x:c r="F170" s="580"/>
      <x:c r="G170" s="580"/>
      <x:c r="H170" s="581"/>
      <x:c r="I170" s="581"/>
      <x:c r="J170" s="574" t="str">
        <x:f>"(Col. "&amp;L141&amp;", Line "&amp;B168&amp;" + Line "&amp;B169&amp;")"</x:f>
        <x:v>(Col. (H), Line 113 + Line 114)</x:v>
      </x:c>
      <x:c r="K170" s="582"/>
      <x:c r="L170" s="589">
        <x:f>L168+L169</x:f>
        <x:v>0</x:v>
      </x:c>
      <x:c r="M170" s="581"/>
      <x:c r="N170" s="574" t="str">
        <x:f>"(Col. "&amp;R141&amp;", Line "&amp;B168&amp;" + Line "&amp;B169&amp;")"</x:f>
        <x:v>(Col. (M), Line 113 + Line 114)</x:v>
      </x:c>
      <x:c r="R170" s="589">
        <x:f>R168+R169</x:f>
        <x:v>0</x:v>
      </x:c>
    </x:row>
    <x:row r="171" spans="1:19">
      <x:c r="D171" s="580"/>
      <x:c r="E171" s="580"/>
      <x:c r="F171" s="580"/>
      <x:c r="G171" s="580"/>
      <x:c r="H171" s="581"/>
      <x:c r="I171" s="581"/>
      <x:c r="K171" s="582"/>
      <x:c r="L171" s="581"/>
      <x:c r="M171" s="581"/>
      <x:c r="O171" s="582"/>
      <x:c r="P171" s="582"/>
      <x:c r="Q171" s="582"/>
      <x:c r="R171" s="581"/>
      <x:c r="S171" s="581"/>
    </x:row>
    <x:row r="172" spans="1:19">
      <x:c r="A172" s="593"/>
      <x:c r="B172" s="594" t="s">
        <x:v>1523</x:v>
      </x:c>
      <x:c r="C172" s="593"/>
      <x:c r="D172" s="593"/>
      <x:c r="E172" s="593"/>
      <x:c r="F172" s="593"/>
      <x:c r="G172" s="593"/>
      <x:c r="H172" s="593"/>
      <x:c r="I172" s="593"/>
      <x:c r="J172" s="593"/>
      <x:c r="K172" s="593"/>
      <x:c r="L172" s="593"/>
      <x:c r="M172" s="593"/>
      <x:c r="N172" s="593"/>
      <x:c r="O172" s="593"/>
      <x:c r="P172" s="593"/>
      <x:c r="Q172" s="593"/>
      <x:c r="R172" s="593"/>
      <x:c r="S172" s="593"/>
    </x:row>
    <x:row r="174" spans="1:19" ht="12.75" customHeight="1">
      <x:c r="B174" s="1783" t="s">
        <x:v>1582</x:v>
      </x:c>
      <x:c r="C174" s="1783"/>
      <x:c r="D174" s="1783"/>
      <x:c r="E174" s="1783"/>
      <x:c r="F174" s="1783"/>
      <x:c r="G174" s="1783"/>
      <x:c r="H174" s="1783"/>
      <x:c r="I174" s="1783"/>
      <x:c r="J174" s="1783"/>
      <x:c r="K174" s="1783"/>
      <x:c r="L174" s="1783"/>
      <x:c r="M174" s="581"/>
      <x:c r="O174" s="582"/>
      <x:c r="P174" s="582"/>
      <x:c r="Q174" s="582"/>
      <x:c r="R174" s="581"/>
      <x:c r="S174" s="581"/>
    </x:row>
    <x:row r="175" spans="1:19">
      <x:c r="B175" s="1783"/>
      <x:c r="C175" s="1783"/>
      <x:c r="D175" s="1783"/>
      <x:c r="E175" s="1783"/>
      <x:c r="F175" s="1783"/>
      <x:c r="G175" s="1783"/>
      <x:c r="H175" s="1783"/>
      <x:c r="I175" s="1783"/>
      <x:c r="J175" s="1783"/>
      <x:c r="K175" s="1783"/>
      <x:c r="L175" s="1783"/>
      <x:c r="M175" s="581"/>
      <x:c r="O175" s="582"/>
      <x:c r="P175" s="582"/>
      <x:c r="Q175" s="582"/>
      <x:c r="R175" s="581"/>
      <x:c r="S175" s="581"/>
    </x:row>
    <x:row r="176" spans="1:19">
      <x:c r="D176" s="580"/>
      <x:c r="E176" s="580"/>
      <x:c r="F176" s="580"/>
      <x:c r="G176" s="580"/>
      <x:c r="H176" s="581"/>
      <x:c r="I176" s="581"/>
      <x:c r="K176" s="582"/>
      <x:c r="L176" s="581"/>
      <x:c r="M176" s="581"/>
      <x:c r="O176" s="582"/>
      <x:c r="P176" s="582"/>
      <x:c r="Q176" s="582"/>
      <x:c r="R176" s="581"/>
      <x:c r="S176" s="581"/>
    </x:row>
    <x:row r="177" spans="1:19">
      <x:c r="B177" s="559" t="s">
        <x:v>1583</x:v>
      </x:c>
      <x:c r="D177" s="595" t="s">
        <x:v>2091</x:v>
      </x:c>
      <x:c r="E177" s="596" t="str">
        <x:f>IF(D177="Projected Activity","Check",IF(D177="True-Up Adjustment","Check","Error"))</x:f>
        <x:v>Check</x:v>
      </x:c>
      <x:c r="F177" s="1078"/>
      <x:c r="G177" s="581"/>
      <x:c r="H177" s="581"/>
      <x:c r="I177" s="581"/>
      <x:c r="K177" s="582"/>
      <x:c r="L177" s="581"/>
      <x:c r="M177" s="581"/>
      <x:c r="O177" s="582"/>
      <x:c r="P177" s="582"/>
      <x:c r="Q177" s="582"/>
      <x:c r="R177" s="581"/>
      <x:c r="S177" s="581"/>
    </x:row>
    <x:row r="178" spans="1:19">
      <x:c r="D178" s="580"/>
      <x:c r="E178" s="580"/>
      <x:c r="F178" s="580"/>
      <x:c r="G178" s="580"/>
      <x:c r="H178" s="581"/>
      <x:c r="I178" s="581"/>
      <x:c r="K178" s="582"/>
      <x:c r="L178" s="581"/>
      <x:c r="M178" s="581"/>
      <x:c r="O178" s="582"/>
      <x:c r="P178" s="582"/>
      <x:c r="Q178" s="582"/>
      <x:c r="R178" s="581"/>
      <x:c r="S178" s="581"/>
    </x:row>
    <x:row r="179" spans="1:19">
      <x:c r="B179" s="1784" t="s">
        <x:v>1584</x:v>
      </x:c>
      <x:c r="C179" s="1784"/>
      <x:c r="D179" s="1784"/>
      <x:c r="E179" s="1784"/>
      <x:c r="F179" s="1784"/>
      <x:c r="G179" s="1784"/>
      <x:c r="H179" s="1784"/>
      <x:c r="I179" s="1784"/>
      <x:c r="J179" s="1784"/>
      <x:c r="K179" s="1784"/>
      <x:c r="L179" s="1784"/>
      <x:c r="M179" s="581"/>
      <x:c r="O179" s="582"/>
      <x:c r="P179" s="582"/>
      <x:c r="Q179" s="582"/>
      <x:c r="R179" s="581"/>
      <x:c r="S179" s="581"/>
    </x:row>
    <x:row r="180" spans="1:19">
      <x:c r="B180" s="1784"/>
      <x:c r="C180" s="1784"/>
      <x:c r="D180" s="1784"/>
      <x:c r="E180" s="1784"/>
      <x:c r="F180" s="1784"/>
      <x:c r="G180" s="1784"/>
      <x:c r="H180" s="1784"/>
      <x:c r="I180" s="1784"/>
      <x:c r="J180" s="1784"/>
      <x:c r="K180" s="1784"/>
      <x:c r="L180" s="1784"/>
      <x:c r="M180" s="581"/>
      <x:c r="O180" s="582"/>
      <x:c r="P180" s="582"/>
      <x:c r="Q180" s="582"/>
      <x:c r="R180" s="581"/>
      <x:c r="S180" s="581"/>
    </x:row>
    <x:row r="181" spans="1:19">
      <x:c r="D181" s="580"/>
      <x:c r="E181" s="580"/>
      <x:c r="F181" s="580"/>
      <x:c r="G181" s="580"/>
      <x:c r="H181" s="581"/>
      <x:c r="I181" s="581"/>
      <x:c r="K181" s="582"/>
      <x:c r="L181" s="581"/>
      <x:c r="M181" s="581"/>
      <x:c r="O181" s="582"/>
      <x:c r="P181" s="582"/>
      <x:c r="Q181" s="582"/>
      <x:c r="R181" s="581"/>
      <x:c r="S181" s="581"/>
    </x:row>
    <x:row r="182" spans="1:19">
      <x:c r="A182" s="593"/>
      <x:c r="B182" s="594" t="s">
        <x:v>1063</x:v>
      </x:c>
      <x:c r="C182" s="593"/>
      <x:c r="D182" s="593"/>
      <x:c r="E182" s="593"/>
      <x:c r="F182" s="593"/>
      <x:c r="G182" s="593"/>
      <x:c r="H182" s="593"/>
      <x:c r="I182" s="593"/>
      <x:c r="J182" s="593"/>
      <x:c r="K182" s="593"/>
      <x:c r="L182" s="593"/>
      <x:c r="M182" s="593"/>
      <x:c r="N182" s="593"/>
      <x:c r="O182" s="593"/>
      <x:c r="P182" s="593"/>
      <x:c r="Q182" s="593"/>
      <x:c r="R182" s="593"/>
      <x:c r="S182" s="593"/>
    </x:row>
    <x:row r="184" spans="1:19" ht="15.75" customHeight="1">
      <x:c r="A184" s="558"/>
      <x:c r="B184" s="559" t="s">
        <x:v>9</x:v>
      </x:c>
      <x:c r="C184" s="1783" t="s">
        <x:v>1138</x:v>
      </x:c>
      <x:c r="D184" s="1783"/>
      <x:c r="E184" s="1783"/>
      <x:c r="F184" s="1783"/>
      <x:c r="G184" s="1783"/>
      <x:c r="H184" s="1783"/>
      <x:c r="I184" s="1783"/>
      <x:c r="J184" s="1783"/>
      <x:c r="K184" s="1783"/>
      <x:c r="L184" s="1783"/>
    </x:row>
    <x:row r="185" spans="1:19">
      <x:c r="A185" s="558"/>
      <x:c r="B185" s="559"/>
      <x:c r="C185" s="1783"/>
      <x:c r="D185" s="1783"/>
      <x:c r="E185" s="1783"/>
      <x:c r="F185" s="1783"/>
      <x:c r="G185" s="1783"/>
      <x:c r="H185" s="1783"/>
      <x:c r="I185" s="1783"/>
      <x:c r="J185" s="1783"/>
      <x:c r="K185" s="1783"/>
      <x:c r="L185" s="1783"/>
    </x:row>
    <x:row r="186" spans="1:19">
      <x:c r="C186" s="1783"/>
      <x:c r="D186" s="1783"/>
      <x:c r="E186" s="1783"/>
      <x:c r="F186" s="1783"/>
      <x:c r="G186" s="1783"/>
      <x:c r="H186" s="1783"/>
      <x:c r="I186" s="1783"/>
      <x:c r="J186" s="1783"/>
      <x:c r="K186" s="1783"/>
      <x:c r="L186" s="1783"/>
    </x:row>
    <x:row r="187" spans="1:19">
      <x:c r="C187" s="1783"/>
      <x:c r="D187" s="1783"/>
      <x:c r="E187" s="1783"/>
      <x:c r="F187" s="1783"/>
      <x:c r="G187" s="1783"/>
      <x:c r="H187" s="1783"/>
      <x:c r="I187" s="1783"/>
      <x:c r="J187" s="1783"/>
      <x:c r="K187" s="1783"/>
      <x:c r="L187" s="1783"/>
    </x:row>
    <x:row r="188" spans="1:19" ht="15.75" customHeight="1">
      <x:c r="A188" s="558"/>
      <x:c r="B188" s="559" t="s">
        <x:v>10</x:v>
      </x:c>
      <x:c r="C188" s="1783" t="s">
        <x:v>1137</x:v>
      </x:c>
      <x:c r="D188" s="1783"/>
      <x:c r="E188" s="1783"/>
      <x:c r="F188" s="1783"/>
      <x:c r="G188" s="1783"/>
      <x:c r="H188" s="1783"/>
      <x:c r="I188" s="1783"/>
      <x:c r="J188" s="1783"/>
      <x:c r="K188" s="1783"/>
      <x:c r="L188" s="1783"/>
    </x:row>
    <x:row r="189" spans="1:19">
      <x:c r="A189" s="558"/>
      <x:c r="B189" s="559"/>
      <x:c r="C189" s="1783"/>
      <x:c r="D189" s="1783"/>
      <x:c r="E189" s="1783"/>
      <x:c r="F189" s="1783"/>
      <x:c r="G189" s="1783"/>
      <x:c r="H189" s="1783"/>
      <x:c r="I189" s="1783"/>
      <x:c r="J189" s="1783"/>
      <x:c r="K189" s="1783"/>
      <x:c r="L189" s="1783"/>
    </x:row>
    <x:row r="190" spans="1:19">
      <x:c r="A190" s="558"/>
      <x:c r="B190" s="559"/>
      <x:c r="C190" s="1783"/>
      <x:c r="D190" s="1783"/>
      <x:c r="E190" s="1783"/>
      <x:c r="F190" s="1783"/>
      <x:c r="G190" s="1783"/>
      <x:c r="H190" s="1783"/>
      <x:c r="I190" s="1783"/>
      <x:c r="J190" s="1783"/>
      <x:c r="K190" s="1783"/>
      <x:c r="L190" s="1783"/>
    </x:row>
    <x:row r="191" spans="1:19">
      <x:c r="A191" s="558"/>
      <x:c r="B191" s="559"/>
      <x:c r="C191" s="1783"/>
      <x:c r="D191" s="1783"/>
      <x:c r="E191" s="1783"/>
      <x:c r="F191" s="1783"/>
      <x:c r="G191" s="1783"/>
      <x:c r="H191" s="1783"/>
      <x:c r="I191" s="1783"/>
      <x:c r="J191" s="1783"/>
      <x:c r="K191" s="1783"/>
      <x:c r="L191" s="1783"/>
    </x:row>
    <x:row r="192" spans="1:19">
      <x:c r="A192" s="558"/>
      <x:c r="B192" s="559"/>
      <x:c r="C192" s="1783"/>
      <x:c r="D192" s="1783"/>
      <x:c r="E192" s="1783"/>
      <x:c r="F192" s="1783"/>
      <x:c r="G192" s="1783"/>
      <x:c r="H192" s="1783"/>
      <x:c r="I192" s="1783"/>
      <x:c r="J192" s="1783"/>
      <x:c r="K192" s="1783"/>
      <x:c r="L192" s="1783"/>
    </x:row>
    <x:row r="193" spans="1:12">
      <x:c r="C193" s="1783"/>
      <x:c r="D193" s="1783"/>
      <x:c r="E193" s="1783"/>
      <x:c r="F193" s="1783"/>
      <x:c r="G193" s="1783"/>
      <x:c r="H193" s="1783"/>
      <x:c r="I193" s="1783"/>
      <x:c r="J193" s="1783"/>
      <x:c r="K193" s="1783"/>
      <x:c r="L193" s="1783"/>
    </x:row>
    <x:row r="194" spans="1:12">
      <x:c r="C194" s="1783"/>
      <x:c r="D194" s="1783"/>
      <x:c r="E194" s="1783"/>
      <x:c r="F194" s="1783"/>
      <x:c r="G194" s="1783"/>
      <x:c r="H194" s="1783"/>
      <x:c r="I194" s="1783"/>
      <x:c r="J194" s="1783"/>
      <x:c r="K194" s="1783"/>
      <x:c r="L194" s="1783"/>
    </x:row>
    <x:row r="195" spans="1:12" ht="15.75" customHeight="1">
      <x:c r="A195" s="558"/>
      <x:c r="B195" s="559" t="s">
        <x:v>11</x:v>
      </x:c>
      <x:c r="C195" s="1783" t="s">
        <x:v>1136</x:v>
      </x:c>
      <x:c r="D195" s="1783"/>
      <x:c r="E195" s="1783"/>
      <x:c r="F195" s="1783"/>
      <x:c r="G195" s="1783"/>
      <x:c r="H195" s="1783"/>
      <x:c r="I195" s="1783"/>
      <x:c r="J195" s="1783"/>
      <x:c r="K195" s="1783"/>
      <x:c r="L195" s="1783"/>
    </x:row>
    <x:row r="196" spans="1:12">
      <x:c r="A196" s="558"/>
      <x:c r="B196" s="559"/>
      <x:c r="C196" s="1783"/>
      <x:c r="D196" s="1783"/>
      <x:c r="E196" s="1783"/>
      <x:c r="F196" s="1783"/>
      <x:c r="G196" s="1783"/>
      <x:c r="H196" s="1783"/>
      <x:c r="I196" s="1783"/>
      <x:c r="J196" s="1783"/>
      <x:c r="K196" s="1783"/>
      <x:c r="L196" s="1783"/>
    </x:row>
    <x:row r="197" spans="1:12">
      <x:c r="A197" s="558"/>
      <x:c r="B197" s="559"/>
      <x:c r="C197" s="1783"/>
      <x:c r="D197" s="1783"/>
      <x:c r="E197" s="1783"/>
      <x:c r="F197" s="1783"/>
      <x:c r="G197" s="1783"/>
      <x:c r="H197" s="1783"/>
      <x:c r="I197" s="1783"/>
      <x:c r="J197" s="1783"/>
      <x:c r="K197" s="1783"/>
      <x:c r="L197" s="1783"/>
    </x:row>
    <x:row r="198" spans="1:12">
      <x:c r="A198" s="558"/>
      <x:c r="B198" s="559"/>
      <x:c r="C198" s="1783"/>
      <x:c r="D198" s="1783"/>
      <x:c r="E198" s="1783"/>
      <x:c r="F198" s="1783"/>
      <x:c r="G198" s="1783"/>
      <x:c r="H198" s="1783"/>
      <x:c r="I198" s="1783"/>
      <x:c r="J198" s="1783"/>
      <x:c r="K198" s="1783"/>
      <x:c r="L198" s="1783"/>
    </x:row>
    <x:row r="199" spans="1:12" ht="15.75" customHeight="1">
      <x:c r="A199" s="558"/>
      <x:c r="B199" s="559" t="s">
        <x:v>14</x:v>
      </x:c>
      <x:c r="C199" s="1783" t="s">
        <x:v>1135</x:v>
      </x:c>
      <x:c r="D199" s="1783"/>
      <x:c r="E199" s="1783"/>
      <x:c r="F199" s="1783"/>
      <x:c r="G199" s="1783"/>
      <x:c r="H199" s="1783"/>
      <x:c r="I199" s="1783"/>
      <x:c r="J199" s="1783"/>
      <x:c r="K199" s="1783"/>
      <x:c r="L199" s="1783"/>
    </x:row>
    <x:row r="200" spans="1:12" ht="15.75" customHeight="1">
      <x:c r="C200" s="1783"/>
      <x:c r="D200" s="1783"/>
      <x:c r="E200" s="1783"/>
      <x:c r="F200" s="1783"/>
      <x:c r="G200" s="1783"/>
      <x:c r="H200" s="1783"/>
      <x:c r="I200" s="1783"/>
      <x:c r="J200" s="1783"/>
      <x:c r="K200" s="1783"/>
      <x:c r="L200" s="1783"/>
    </x:row>
    <x:row r="201" spans="1:12" ht="15.75" customHeight="1">
      <x:c r="A201" s="558"/>
      <x:c r="B201" s="559" t="s">
        <x:v>164</x:v>
      </x:c>
      <x:c r="C201" s="1783" t="s">
        <x:v>1134</x:v>
      </x:c>
      <x:c r="D201" s="1783"/>
      <x:c r="E201" s="1783"/>
      <x:c r="F201" s="1783"/>
      <x:c r="G201" s="1783"/>
      <x:c r="H201" s="1783"/>
      <x:c r="I201" s="1783"/>
      <x:c r="J201" s="1783"/>
      <x:c r="K201" s="1783"/>
      <x:c r="L201" s="1783"/>
    </x:row>
    <x:row r="202" spans="1:12" ht="15.75" customHeight="1">
      <x:c r="C202" s="1783"/>
      <x:c r="D202" s="1783"/>
      <x:c r="E202" s="1783"/>
      <x:c r="F202" s="1783"/>
      <x:c r="G202" s="1783"/>
      <x:c r="H202" s="1783"/>
      <x:c r="I202" s="1783"/>
      <x:c r="J202" s="1783"/>
      <x:c r="K202" s="1783"/>
      <x:c r="L202" s="1783"/>
    </x:row>
    <x:row r="203" spans="1:12">
      <x:c r="A203" s="558"/>
      <x:c r="B203" s="559" t="s">
        <x:v>167</x:v>
      </x:c>
      <x:c r="C203" s="1785" t="s">
        <x:v>1133</x:v>
      </x:c>
      <x:c r="D203" s="1785"/>
      <x:c r="E203" s="1785"/>
      <x:c r="F203" s="1785"/>
      <x:c r="G203" s="1785"/>
      <x:c r="H203" s="1785"/>
      <x:c r="I203" s="1785"/>
      <x:c r="J203" s="1785"/>
      <x:c r="K203" s="1785"/>
      <x:c r="L203" s="1785"/>
    </x:row>
  </x:sheetData>
  <x:mergeCells count="32">
    <x:mergeCell ref="C188:L194"/>
    <x:mergeCell ref="C195:L198"/>
    <x:mergeCell ref="C199:L200"/>
    <x:mergeCell ref="C201:L202"/>
    <x:mergeCell ref="C203:L203"/>
    <x:mergeCell ref="D74:H74"/>
    <x:mergeCell ref="J74:L74"/>
    <x:mergeCell ref="N74:R74"/>
    <x:mergeCell ref="C184:L187"/>
    <x:mergeCell ref="J106:L106"/>
    <x:mergeCell ref="N106:R106"/>
    <x:mergeCell ref="D107:H107"/>
    <x:mergeCell ref="J107:L107"/>
    <x:mergeCell ref="N107:R107"/>
    <x:mergeCell ref="J139:L139"/>
    <x:mergeCell ref="N139:R139"/>
    <x:mergeCell ref="D140:H140"/>
    <x:mergeCell ref="J140:L140"/>
    <x:mergeCell ref="N140:R140"/>
    <x:mergeCell ref="B174:L175"/>
    <x:mergeCell ref="B179:L180"/>
    <x:mergeCell ref="A1:S1"/>
    <x:mergeCell ref="A2:S2"/>
    <x:mergeCell ref="A3:S3"/>
    <x:mergeCell ref="D41:H41"/>
    <x:mergeCell ref="J41:L41"/>
    <x:mergeCell ref="N41:R41"/>
    <x:mergeCell ref="D8:H8"/>
    <x:mergeCell ref="J8:L8"/>
    <x:mergeCell ref="N8:R8"/>
    <x:mergeCell ref="J7:L7"/>
    <x:mergeCell ref="N7:R7"/>
  </x:mergeCells>
  <x:pageMargins left="0.25" right="0.25" top="0.75" bottom="0.75" header="0.3" footer="0.3"/>
  <x:pageSetup scale="36" fitToHeight="2" orientation="landscape" r:id="rId1"/>
  <x:rowBreaks count="2" manualBreakCount="2">
    <x:brk id="93" max="18" man="1"/>
    <x:brk id="170" max="18" man="1"/>
  </x:rowBreaks>
</x:worksheet>
</file>

<file path=xl/worksheets/sheet2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BD445E23-0A60-4281-94F0-87E7A778095F}" mc:Ignorable="x14ac xr xr2 xr3">
  <x:sheetPr>
    <x:pageSetUpPr fitToPage="1"/>
  </x:sheetPr>
  <x:dimension ref="A1:R65"/>
  <x:sheetViews>
    <x:sheetView zoomScale="60" zoomScaleNormal="60" workbookViewId="0">
      <x:pane xSplit="1" ySplit="4" topLeftCell="B5" activePane="bottomRight" state="frozen"/>
      <x:selection activeCell="F14" sqref="F14"/>
      <x:selection pane="topRight" activeCell="F14" sqref="F14"/>
      <x:selection pane="bottomLeft" activeCell="F14" sqref="F14"/>
      <x:selection pane="bottomRight" activeCell="B5" sqref="B5"/>
    </x:sheetView>
  </x:sheetViews>
  <x:sheetFormatPr defaultColWidth="11.42578125" defaultRowHeight="12.75"/>
  <x:cols>
    <x:col min="1" max="1" width="6.28515625" style="1483" customWidth="1"/>
    <x:col min="2" max="2" width="58.140625" style="345" customWidth="1"/>
    <x:col min="3" max="3" width="31" style="345" customWidth="1"/>
    <x:col min="4" max="4" width="24.7109375" style="345" customWidth="1"/>
    <x:col min="5" max="5" width="21.7109375" style="345" customWidth="1"/>
    <x:col min="6" max="6" width="22.28515625" style="345" customWidth="1"/>
    <x:col min="7" max="7" width="23.42578125" style="345" customWidth="1"/>
    <x:col min="8" max="9" width="23.140625" style="345" customWidth="1"/>
    <x:col min="10" max="10" width="27.5703125" style="345" customWidth="1"/>
    <x:col min="11" max="11" width="26.140625" style="345" customWidth="1"/>
    <x:col min="12" max="12" width="21" style="345" customWidth="1"/>
    <x:col min="13" max="13" width="20.28515625" style="345" customWidth="1"/>
    <x:col min="14" max="16" width="15.140625" style="345" customWidth="1"/>
    <x:col min="17" max="16384" width="11.42578125" style="345"/>
  </x:cols>
  <x:sheetData>
    <x:row r="1" spans="1:17" s="1322" customFormat="1" ht="15.75">
      <x:c r="A1" s="1921" t="s">
        <x:v>656</x:v>
      </x:c>
      <x:c r="B1" s="1921"/>
      <x:c r="C1" s="1921"/>
      <x:c r="D1" s="1921"/>
      <x:c r="E1" s="1921"/>
      <x:c r="F1" s="1921"/>
      <x:c r="G1" s="1921"/>
      <x:c r="H1" s="1921"/>
      <x:c r="I1" s="1921"/>
      <x:c r="J1" s="1921"/>
      <x:c r="K1" s="1921"/>
      <x:c r="L1" s="1921"/>
      <x:c r="M1" s="1921"/>
    </x:row>
    <x:row r="2" spans="1:17" s="1322" customFormat="1" ht="15.75">
      <x:c r="A2" s="1946" t="s">
        <x:v>599</x:v>
      </x:c>
      <x:c r="B2" s="1946"/>
      <x:c r="C2" s="1946"/>
      <x:c r="D2" s="1946"/>
      <x:c r="E2" s="1946"/>
      <x:c r="F2" s="1946"/>
      <x:c r="G2" s="1946"/>
      <x:c r="H2" s="1946"/>
      <x:c r="I2" s="1946"/>
      <x:c r="J2" s="1946"/>
      <x:c r="K2" s="1946"/>
      <x:c r="L2" s="1946"/>
      <x:c r="M2" s="1946"/>
      <x:c r="P2" s="1323"/>
    </x:row>
    <x:row r="3" spans="1:17" s="1322" customFormat="1" ht="15.75">
      <x:c r="A3" s="1920" t="s">
        <x:v>174</x:v>
      </x:c>
      <x:c r="B3" s="1920"/>
      <x:c r="C3" s="1920"/>
      <x:c r="D3" s="1920"/>
      <x:c r="E3" s="1920"/>
      <x:c r="F3" s="1920"/>
      <x:c r="G3" s="1920"/>
      <x:c r="H3" s="1920"/>
      <x:c r="I3" s="1920"/>
      <x:c r="J3" s="1920"/>
      <x:c r="K3" s="1920"/>
      <x:c r="L3" s="1920"/>
      <x:c r="M3" s="1920"/>
      <x:c r="P3" s="1323"/>
    </x:row>
    <x:row r="4" spans="1:17">
      <x:c r="A4" s="353"/>
      <x:c r="D4" s="346"/>
      <x:c r="E4" s="346"/>
      <x:c r="F4" s="346"/>
      <x:c r="G4" s="346"/>
      <x:c r="H4" s="346"/>
      <x:c r="I4" s="346"/>
      <x:c r="J4" s="346"/>
      <x:c r="K4" s="346"/>
      <x:c r="P4" s="346"/>
    </x:row>
    <x:row r="5" spans="1:17">
      <x:c r="A5" s="353"/>
      <x:c r="B5" s="351"/>
      <x:c r="C5" s="351"/>
      <x:c r="D5" s="351"/>
      <x:c r="E5" s="351"/>
      <x:c r="F5" s="351"/>
      <x:c r="G5" s="351"/>
      <x:c r="H5" s="351"/>
      <x:c r="I5" s="351"/>
      <x:c r="J5" s="351"/>
      <x:c r="K5" s="351"/>
      <x:c r="P5" s="346"/>
    </x:row>
    <x:row r="6" spans="1:17" s="406" customFormat="1" ht="15">
      <x:c r="A6" s="408"/>
      <x:c r="B6" s="455" t="s">
        <x:v>745</x:v>
      </x:c>
      <x:c r="C6" s="1949" t="s">
        <x:v>1466</x:v>
      </x:c>
      <x:c r="D6" s="1950"/>
      <x:c r="E6" s="1951"/>
      <x:c r="F6" s="1952" t="s">
        <x:v>86</x:v>
      </x:c>
      <x:c r="G6" s="1953"/>
      <x:c r="H6" s="1953"/>
      <x:c r="I6" s="1952" t="s">
        <x:v>1467</x:v>
      </x:c>
      <x:c r="J6" s="1957"/>
      <x:c r="K6" s="1949" t="s">
        <x:v>1468</x:v>
      </x:c>
      <x:c r="L6" s="1953"/>
      <x:c r="M6" s="1958"/>
      <x:c r="P6" s="438"/>
      <x:c r="Q6" s="438"/>
    </x:row>
    <x:row r="7" spans="1:17" s="411" customFormat="1" ht="25.5">
      <x:c r="A7" s="408" t="s">
        <x:v>601</x:v>
      </x:c>
      <x:c r="B7" s="354" t="s">
        <x:v>209</x:v>
      </x:c>
      <x:c r="C7" s="354" t="s">
        <x:v>270</x:v>
      </x:c>
      <x:c r="D7" s="354" t="s">
        <x:v>187</x:v>
      </x:c>
      <x:c r="E7" s="410" t="s">
        <x:v>602</x:v>
      </x:c>
      <x:c r="F7" s="354" t="s">
        <x:v>270</x:v>
      </x:c>
      <x:c r="G7" s="354" t="s">
        <x:v>285</x:v>
      </x:c>
      <x:c r="H7" s="410" t="s">
        <x:v>602</x:v>
      </x:c>
      <x:c r="I7" s="354" t="s">
        <x:v>934</x:v>
      </x:c>
      <x:c r="J7" s="410" t="s">
        <x:v>602</x:v>
      </x:c>
      <x:c r="K7" s="354" t="s">
        <x:v>270</x:v>
      </x:c>
      <x:c r="L7" s="354" t="s">
        <x:v>187</x:v>
      </x:c>
      <x:c r="M7" s="410" t="s">
        <x:v>602</x:v>
      </x:c>
    </x:row>
    <x:row r="8" spans="1:17" s="412" customFormat="1">
      <x:c r="A8" s="408"/>
      <x:c r="B8" s="352" t="s">
        <x:v>607</x:v>
      </x:c>
      <x:c r="C8" s="352" t="s">
        <x:v>608</x:v>
      </x:c>
      <x:c r="D8" s="352" t="s">
        <x:v>609</x:v>
      </x:c>
      <x:c r="E8" s="354" t="s">
        <x:v>610</x:v>
      </x:c>
      <x:c r="F8" s="352" t="s">
        <x:v>611</x:v>
      </x:c>
      <x:c r="G8" s="354" t="s">
        <x:v>612</x:v>
      </x:c>
      <x:c r="H8" s="352" t="s">
        <x:v>613</x:v>
      </x:c>
      <x:c r="I8" s="354" t="s">
        <x:v>614</x:v>
      </x:c>
      <x:c r="J8" s="352" t="s">
        <x:v>615</x:v>
      </x:c>
      <x:c r="K8" s="354" t="s">
        <x:v>616</x:v>
      </x:c>
      <x:c r="L8" s="354" t="s">
        <x:v>617</x:v>
      </x:c>
      <x:c r="M8" s="354" t="s">
        <x:v>651</x:v>
      </x:c>
      <x:c r="Q8" s="406"/>
    </x:row>
    <x:row r="9" spans="1:17" s="412" customFormat="1">
      <x:c r="A9" s="408"/>
      <x:c r="B9" s="409" t="s">
        <x:v>670</x:v>
      </x:c>
      <x:c r="C9" s="349">
        <x:v>19</x:v>
      </x:c>
      <x:c r="D9" s="349">
        <x:v>23</x:v>
      </x:c>
      <x:c r="E9" s="360">
        <x:v>24</x:v>
      </x:c>
      <x:c r="F9" s="349">
        <x:v>30</x:v>
      </x:c>
      <x:c r="G9" s="349">
        <x:v>31</x:v>
      </x:c>
      <x:c r="H9" s="349">
        <x:v>12</x:v>
      </x:c>
      <x:c r="I9" s="349">
        <x:v>10</x:v>
      </x:c>
      <x:c r="J9" s="349">
        <x:v>11</x:v>
      </x:c>
      <x:c r="K9" s="349"/>
      <x:c r="L9" s="360"/>
      <x:c r="M9" s="349"/>
    </x:row>
    <x:row r="10" spans="1:17" s="1485" customFormat="1" ht="63.75">
      <x:c r="A10" s="353"/>
      <x:c r="B10" s="352"/>
      <x:c r="C10" s="362" t="s">
        <x:v>618</x:v>
      </x:c>
      <x:c r="D10" s="362" t="s">
        <x:v>619</x:v>
      </x:c>
      <x:c r="E10" s="362" t="s">
        <x:v>620</x:v>
      </x:c>
      <x:c r="F10" s="362" t="s">
        <x:v>621</x:v>
      </x:c>
      <x:c r="G10" s="362" t="s">
        <x:v>622</x:v>
      </x:c>
      <x:c r="H10" s="362" t="s">
        <x:v>620</x:v>
      </x:c>
      <x:c r="I10" s="1486" t="s">
        <x:v>1108</x:v>
      </x:c>
      <x:c r="J10" s="362" t="s">
        <x:v>620</x:v>
      </x:c>
      <x:c r="K10" s="362" t="s">
        <x:v>1119</x:v>
      </x:c>
      <x:c r="L10" s="362" t="s">
        <x:v>1120</x:v>
      </x:c>
      <x:c r="M10" s="362" t="s">
        <x:v>1121</x:v>
      </x:c>
    </x:row>
    <x:row r="11" spans="1:17">
      <x:c r="A11" s="353">
        <x:v>1</x:v>
      </x:c>
      <x:c r="B11" s="363" t="s">
        <x:v>623</x:v>
      </x:c>
      <x:c r="C11" s="364">
        <x:f>+'9A - Gross Plant &amp; ARO'!L11</x:f>
        <x:v>1864901730</x:v>
      </x:c>
      <x:c r="D11" s="364">
        <x:f>+'9A - Gross Plant &amp; ARO'!M11</x:f>
        <x:v>619296846.48000002</x:v>
      </x:c>
      <x:c r="E11" s="364">
        <x:f>+'9A - Gross Plant &amp; ARO'!N11</x:f>
        <x:v>0</x:v>
      </x:c>
      <x:c r="F11" s="365">
        <x:f>+'9A - Gross Plant &amp; ARO'!D51</x:f>
        <x:v>605660281</x:v>
      </x:c>
      <x:c r="G11" s="365">
        <x:f>+'9A - Gross Plant &amp; ARO'!E51</x:f>
        <x:v>145698306.96000001</x:v>
      </x:c>
      <x:c r="H11" s="365">
        <x:f>+'9A - Gross Plant &amp; ARO'!G51</x:f>
        <x:v>0</x:v>
      </x:c>
      <x:c r="I11" s="365">
        <x:f>+'9A - Gross Plant &amp; ARO'!F51</x:f>
        <x:v>99641134</x:v>
      </x:c>
      <x:c r="J11" s="365">
        <x:f>+'9A - Gross Plant &amp; ARO'!H51</x:f>
        <x:v>0</x:v>
      </x:c>
      <x:c r="K11" s="364">
        <x:f t="shared" ref="K11:K23" si="0">+C11-F11</x:f>
        <x:v>1259241449</x:v>
      </x:c>
      <x:c r="L11" s="364">
        <x:f>+D11-G11-I11</x:f>
        <x:v>373957405.51999998</x:v>
      </x:c>
      <x:c r="M11" s="364">
        <x:f>+E11-J11-H11</x:f>
        <x:v>0</x:v>
      </x:c>
    </x:row>
    <x:row r="12" spans="1:17">
      <x:c r="A12" s="353">
        <x:v>2</x:v>
      </x:c>
      <x:c r="B12" s="363" t="s">
        <x:v>624</x:v>
      </x:c>
      <x:c r="C12" s="364">
        <x:f>+'9A - Gross Plant &amp; ARO'!L12</x:f>
        <x:v>1874105201.3099997</x:v>
      </x:c>
      <x:c r="D12" s="364">
        <x:f>+'9A - Gross Plant &amp; ARO'!M12</x:f>
        <x:v>621397105.04000008</x:v>
      </x:c>
      <x:c r="E12" s="364">
        <x:f>+'9A - Gross Plant &amp; ARO'!N12</x:f>
        <x:v>0</x:v>
      </x:c>
      <x:c r="F12" s="365">
        <x:f>+'9A - Gross Plant &amp; ARO'!D52</x:f>
        <x:v>607755686</x:v>
      </x:c>
      <x:c r="G12" s="365">
        <x:f>+'9A - Gross Plant &amp; ARO'!E52</x:f>
        <x:v>147635536.69999999</x:v>
      </x:c>
      <x:c r="H12" s="365">
        <x:f>+'9A - Gross Plant &amp; ARO'!G52</x:f>
        <x:v>0</x:v>
      </x:c>
      <x:c r="I12" s="365">
        <x:f>+'9A - Gross Plant &amp; ARO'!F52</x:f>
        <x:v>102702713.3</x:v>
      </x:c>
      <x:c r="J12" s="365">
        <x:f>+'9A - Gross Plant &amp; ARO'!H52</x:f>
        <x:v>0</x:v>
      </x:c>
      <x:c r="K12" s="364">
        <x:f t="shared" si="0"/>
        <x:v>1266349515.3099997</x:v>
      </x:c>
      <x:c r="L12" s="364">
        <x:f>+D12-G12-I12</x:f>
        <x:v>371058855.04000008</x:v>
      </x:c>
      <x:c r="M12" s="364">
        <x:f t="shared" ref="M12:M23" si="1">+E12-J12-H12</x:f>
        <x:v>0</x:v>
      </x:c>
    </x:row>
    <x:row r="13" spans="1:17">
      <x:c r="A13" s="353">
        <x:v>3</x:v>
      </x:c>
      <x:c r="B13" s="346" t="s">
        <x:v>625</x:v>
      </x:c>
      <x:c r="C13" s="364">
        <x:f>+'9A - Gross Plant &amp; ARO'!L13</x:f>
        <x:v>1883777850.9700003</x:v>
      </x:c>
      <x:c r="D13" s="364">
        <x:f>+'9A - Gross Plant &amp; ARO'!M13</x:f>
        <x:v>624670718.64999986</x:v>
      </x:c>
      <x:c r="E13" s="364">
        <x:f>+'9A - Gross Plant &amp; ARO'!N13</x:f>
        <x:v>0</x:v>
      </x:c>
      <x:c r="F13" s="365">
        <x:f>+'9A - Gross Plant &amp; ARO'!D53</x:f>
        <x:v>611327091</x:v>
      </x:c>
      <x:c r="G13" s="365">
        <x:f>+'9A - Gross Plant &amp; ARO'!E53</x:f>
        <x:v>149296748.69</x:v>
      </x:c>
      <x:c r="H13" s="365">
        <x:f>+'9A - Gross Plant &amp; ARO'!G53</x:f>
        <x:v>0</x:v>
      </x:c>
      <x:c r="I13" s="365">
        <x:f>+'9A - Gross Plant &amp; ARO'!F53</x:f>
        <x:v>105711402.31</x:v>
      </x:c>
      <x:c r="J13" s="365">
        <x:f>+'9A - Gross Plant &amp; ARO'!H53</x:f>
        <x:v>0</x:v>
      </x:c>
      <x:c r="K13" s="364">
        <x:f t="shared" si="0"/>
        <x:v>1272450759.9700003</x:v>
      </x:c>
      <x:c r="L13" s="364">
        <x:f t="shared" ref="L13:L23" si="2">+D13-G13-I13</x:f>
        <x:v>369662567.64999986</x:v>
      </x:c>
      <x:c r="M13" s="364">
        <x:f t="shared" si="1"/>
        <x:v>0</x:v>
      </x:c>
    </x:row>
    <x:row r="14" spans="1:17">
      <x:c r="A14" s="353">
        <x:v>4</x:v>
      </x:c>
      <x:c r="B14" s="346" t="s">
        <x:v>626</x:v>
      </x:c>
      <x:c r="C14" s="364">
        <x:f>+'9A - Gross Plant &amp; ARO'!L14</x:f>
        <x:v>1890638695.3999996</x:v>
      </x:c>
      <x:c r="D14" s="364">
        <x:f>+'9A - Gross Plant &amp; ARO'!M14</x:f>
        <x:v>631100637.68171477</x:v>
      </x:c>
      <x:c r="E14" s="364">
        <x:f>+'9A - Gross Plant &amp; ARO'!N14</x:f>
        <x:v>0</x:v>
      </x:c>
      <x:c r="F14" s="365">
        <x:f>+'9A - Gross Plant &amp; ARO'!D54</x:f>
        <x:v>614091914</x:v>
      </x:c>
      <x:c r="G14" s="365">
        <x:f>+'9A - Gross Plant &amp; ARO'!E54</x:f>
        <x:v>150860362.63999999</x:v>
      </x:c>
      <x:c r="H14" s="365">
        <x:f>+'9A - Gross Plant &amp; ARO'!G54</x:f>
        <x:v>0</x:v>
      </x:c>
      <x:c r="I14" s="365">
        <x:f>+'9A - Gross Plant &amp; ARO'!F54</x:f>
        <x:v>108746608.36</x:v>
      </x:c>
      <x:c r="J14" s="365">
        <x:f>+'9A - Gross Plant &amp; ARO'!H54</x:f>
        <x:v>0</x:v>
      </x:c>
      <x:c r="K14" s="364">
        <x:f t="shared" si="0"/>
        <x:v>1276546781.3999996</x:v>
      </x:c>
      <x:c r="L14" s="364">
        <x:f t="shared" si="2"/>
        <x:v>371493666.68171477</x:v>
      </x:c>
      <x:c r="M14" s="364">
        <x:f t="shared" si="1"/>
        <x:v>0</x:v>
      </x:c>
    </x:row>
    <x:row r="15" spans="1:17">
      <x:c r="A15" s="353">
        <x:v>5</x:v>
      </x:c>
      <x:c r="B15" s="346" t="s">
        <x:v>211</x:v>
      </x:c>
      <x:c r="C15" s="364">
        <x:f>+'9A - Gross Plant &amp; ARO'!L15</x:f>
        <x:v>1896391018.8099997</x:v>
      </x:c>
      <x:c r="D15" s="364">
        <x:f>+'9A - Gross Plant &amp; ARO'!M15</x:f>
        <x:v>632056236.80999982</x:v>
      </x:c>
      <x:c r="E15" s="364">
        <x:f>+'9A - Gross Plant &amp; ARO'!N15</x:f>
        <x:v>0</x:v>
      </x:c>
      <x:c r="F15" s="365">
        <x:f>+'9A - Gross Plant &amp; ARO'!D55</x:f>
        <x:v>614461712</x:v>
      </x:c>
      <x:c r="G15" s="365">
        <x:f>+'9A - Gross Plant &amp; ARO'!E55</x:f>
        <x:v>152323005.63</x:v>
      </x:c>
      <x:c r="H15" s="365">
        <x:f>+'9A - Gross Plant &amp; ARO'!G55</x:f>
        <x:v>0</x:v>
      </x:c>
      <x:c r="I15" s="365">
        <x:f>+'9A - Gross Plant &amp; ARO'!F55</x:f>
        <x:v>111769075.37</x:v>
      </x:c>
      <x:c r="J15" s="365">
        <x:f>+'9A - Gross Plant &amp; ARO'!H55</x:f>
        <x:v>0</x:v>
      </x:c>
      <x:c r="K15" s="364">
        <x:f t="shared" si="0"/>
        <x:v>1281929306.8099997</x:v>
      </x:c>
      <x:c r="L15" s="364">
        <x:f t="shared" si="2"/>
        <x:v>367964155.80999982</x:v>
      </x:c>
      <x:c r="M15" s="364">
        <x:f t="shared" si="1"/>
        <x:v>0</x:v>
      </x:c>
    </x:row>
    <x:row r="16" spans="1:17">
      <x:c r="A16" s="353">
        <x:v>6</x:v>
      </x:c>
      <x:c r="B16" s="346" t="s">
        <x:v>212</x:v>
      </x:c>
      <x:c r="C16" s="364">
        <x:f>+'9A - Gross Plant &amp; ARO'!L16</x:f>
        <x:v>1907680954.7699997</x:v>
      </x:c>
      <x:c r="D16" s="364">
        <x:f>+'9A - Gross Plant &amp; ARO'!M16</x:f>
        <x:v>633606301.49999976</x:v>
      </x:c>
      <x:c r="E16" s="364">
        <x:f>+'9A - Gross Plant &amp; ARO'!N16</x:f>
        <x:v>0</x:v>
      </x:c>
      <x:c r="F16" s="365">
        <x:f>+'9A - Gross Plant &amp; ARO'!D56</x:f>
        <x:v>618536427</x:v>
      </x:c>
      <x:c r="G16" s="365">
        <x:f>+'9A - Gross Plant &amp; ARO'!E56</x:f>
        <x:v>153817243.63</x:v>
      </x:c>
      <x:c r="H16" s="365">
        <x:f>+'9A - Gross Plant &amp; ARO'!G56</x:f>
        <x:v>0</x:v>
      </x:c>
      <x:c r="I16" s="365">
        <x:f>+'9A - Gross Plant &amp; ARO'!F56</x:f>
        <x:v>114846047.37</x:v>
      </x:c>
      <x:c r="J16" s="365">
        <x:f>+'9A - Gross Plant &amp; ARO'!H56</x:f>
        <x:v>0</x:v>
      </x:c>
      <x:c r="K16" s="364">
        <x:f t="shared" si="0"/>
        <x:v>1289144527.7699997</x:v>
      </x:c>
      <x:c r="L16" s="364">
        <x:f t="shared" si="2"/>
        <x:v>364943010.49999976</x:v>
      </x:c>
      <x:c r="M16" s="364">
        <x:f t="shared" si="1"/>
        <x:v>0</x:v>
      </x:c>
    </x:row>
    <x:row r="17" spans="1:15">
      <x:c r="A17" s="353">
        <x:v>7</x:v>
      </x:c>
      <x:c r="B17" s="346" t="s">
        <x:v>213</x:v>
      </x:c>
      <x:c r="C17" s="364">
        <x:f>+'9A - Gross Plant &amp; ARO'!L17</x:f>
        <x:v>1950641163.5199997</x:v>
      </x:c>
      <x:c r="D17" s="364">
        <x:f>+'9A - Gross Plant &amp; ARO'!M17</x:f>
        <x:v>639067025.12163496</x:v>
      </x:c>
      <x:c r="E17" s="364">
        <x:f>+'9A - Gross Plant &amp; ARO'!N17</x:f>
        <x:v>0</x:v>
      </x:c>
      <x:c r="F17" s="365">
        <x:f>+'9A - Gross Plant &amp; ARO'!D57</x:f>
        <x:v>620798114</x:v>
      </x:c>
      <x:c r="G17" s="365">
        <x:f>+'9A - Gross Plant &amp; ARO'!E57</x:f>
        <x:v>155172799.31</x:v>
      </x:c>
      <x:c r="H17" s="365">
        <x:f>+'9A - Gross Plant &amp; ARO'!G57</x:f>
        <x:v>0</x:v>
      </x:c>
      <x:c r="I17" s="365">
        <x:f>+'9A - Gross Plant &amp; ARO'!F57</x:f>
        <x:v>117944457.69</x:v>
      </x:c>
      <x:c r="J17" s="365">
        <x:f>+'9A - Gross Plant &amp; ARO'!H57</x:f>
        <x:v>0</x:v>
      </x:c>
      <x:c r="K17" s="364">
        <x:f t="shared" si="0"/>
        <x:v>1329843049.5199997</x:v>
      </x:c>
      <x:c r="L17" s="364">
        <x:f t="shared" si="2"/>
        <x:v>365949768.12163496</x:v>
      </x:c>
      <x:c r="M17" s="364">
        <x:f t="shared" si="1"/>
        <x:v>0</x:v>
      </x:c>
    </x:row>
    <x:row r="18" spans="1:15">
      <x:c r="A18" s="353">
        <x:v>8</x:v>
      </x:c>
      <x:c r="B18" s="346" t="s">
        <x:v>627</x:v>
      </x:c>
      <x:c r="C18" s="364">
        <x:f>+'9A - Gross Plant &amp; ARO'!L18</x:f>
        <x:v>1959681709.74</x:v>
      </x:c>
      <x:c r="D18" s="364">
        <x:f>+'9A - Gross Plant &amp; ARO'!M18</x:f>
        <x:v>641564746.61999989</x:v>
      </x:c>
      <x:c r="E18" s="364">
        <x:f>+'9A - Gross Plant &amp; ARO'!N18</x:f>
        <x:v>0</x:v>
      </x:c>
      <x:c r="F18" s="365">
        <x:f>+'9A - Gross Plant &amp; ARO'!D58</x:f>
        <x:v>624084546</x:v>
      </x:c>
      <x:c r="G18" s="365">
        <x:f>+'9A - Gross Plant &amp; ARO'!E58</x:f>
        <x:v>156431955.94999999</x:v>
      </x:c>
      <x:c r="H18" s="365">
        <x:f>+'9A - Gross Plant &amp; ARO'!G58</x:f>
        <x:v>0</x:v>
      </x:c>
      <x:c r="I18" s="365">
        <x:f>+'9A - Gross Plant &amp; ARO'!F58</x:f>
        <x:v>121080190.05</x:v>
      </x:c>
      <x:c r="J18" s="365">
        <x:f>+'9A - Gross Plant &amp; ARO'!H58</x:f>
        <x:v>0</x:v>
      </x:c>
      <x:c r="K18" s="364">
        <x:f t="shared" si="0"/>
        <x:v>1335597163.74</x:v>
      </x:c>
      <x:c r="L18" s="364">
        <x:f t="shared" si="2"/>
        <x:v>364052600.61999989</x:v>
      </x:c>
      <x:c r="M18" s="364">
        <x:f t="shared" si="1"/>
        <x:v>0</x:v>
      </x:c>
    </x:row>
    <x:row r="19" spans="1:15">
      <x:c r="A19" s="353">
        <x:v>9</x:v>
      </x:c>
      <x:c r="B19" s="346" t="s">
        <x:v>628</x:v>
      </x:c>
      <x:c r="C19" s="364">
        <x:f>+'9A - Gross Plant &amp; ARO'!L19</x:f>
        <x:v>2130601626.5799997</x:v>
      </x:c>
      <x:c r="D19" s="364">
        <x:f>+'9A - Gross Plant &amp; ARO'!M19</x:f>
        <x:v>644242024.93999994</x:v>
      </x:c>
      <x:c r="E19" s="364">
        <x:f>+'9A - Gross Plant &amp; ARO'!N19</x:f>
        <x:v>0</x:v>
      </x:c>
      <x:c r="F19" s="365">
        <x:f>+'9A - Gross Plant &amp; ARO'!D59</x:f>
        <x:v>626304618</x:v>
      </x:c>
      <x:c r="G19" s="365">
        <x:f>+'9A - Gross Plant &amp; ARO'!E59</x:f>
        <x:v>157698290.13999999</x:v>
      </x:c>
      <x:c r="H19" s="365">
        <x:f>+'9A - Gross Plant &amp; ARO'!G59</x:f>
        <x:v>0</x:v>
      </x:c>
      <x:c r="I19" s="365">
        <x:f>+'9A - Gross Plant &amp; ARO'!F59</x:f>
        <x:v>124264452.86</x:v>
      </x:c>
      <x:c r="J19" s="365">
        <x:f>+'9A - Gross Plant &amp; ARO'!H59</x:f>
        <x:v>0</x:v>
      </x:c>
      <x:c r="K19" s="364">
        <x:f t="shared" si="0"/>
        <x:v>1504297008.5799997</x:v>
      </x:c>
      <x:c r="L19" s="364">
        <x:f t="shared" si="2"/>
        <x:v>362279281.93999994</x:v>
      </x:c>
      <x:c r="M19" s="364">
        <x:f t="shared" si="1"/>
        <x:v>0</x:v>
      </x:c>
    </x:row>
    <x:row r="20" spans="1:15">
      <x:c r="A20" s="353">
        <x:v>10</x:v>
      </x:c>
      <x:c r="B20" s="346" t="s">
        <x:v>629</x:v>
      </x:c>
      <x:c r="C20" s="364">
        <x:f>+'9A - Gross Plant &amp; ARO'!L20</x:f>
        <x:v>2140967487.6699996</x:v>
      </x:c>
      <x:c r="D20" s="364">
        <x:f>+'9A - Gross Plant &amp; ARO'!M20</x:f>
        <x:v>648158505.00659311</x:v>
      </x:c>
      <x:c r="E20" s="364">
        <x:f>+'9A - Gross Plant &amp; ARO'!N20</x:f>
        <x:v>0</x:v>
      </x:c>
      <x:c r="F20" s="365">
        <x:f>+'9A - Gross Plant &amp; ARO'!D60</x:f>
        <x:v>632211135</x:v>
      </x:c>
      <x:c r="G20" s="365">
        <x:f>+'9A - Gross Plant &amp; ARO'!E60</x:f>
        <x:v>159094660.03999999</x:v>
      </x:c>
      <x:c r="H20" s="365">
        <x:f>+'9A - Gross Plant &amp; ARO'!G60</x:f>
        <x:v>0</x:v>
      </x:c>
      <x:c r="I20" s="365">
        <x:f>+'9A - Gross Plant &amp; ARO'!F60</x:f>
        <x:v>127347094.96000001</x:v>
      </x:c>
      <x:c r="J20" s="365">
        <x:f>+'9A - Gross Plant &amp; ARO'!H60</x:f>
        <x:v>0</x:v>
      </x:c>
      <x:c r="K20" s="364">
        <x:f t="shared" si="0"/>
        <x:v>1508756352.6699996</x:v>
      </x:c>
      <x:c r="L20" s="364">
        <x:f t="shared" si="2"/>
        <x:v>361716750.00659311</x:v>
      </x:c>
      <x:c r="M20" s="364">
        <x:f t="shared" si="1"/>
        <x:v>0</x:v>
      </x:c>
    </x:row>
    <x:row r="21" spans="1:15">
      <x:c r="A21" s="353">
        <x:v>11</x:v>
      </x:c>
      <x:c r="B21" s="346" t="s">
        <x:v>630</x:v>
      </x:c>
      <x:c r="C21" s="364">
        <x:f>+'9A - Gross Plant &amp; ARO'!L21</x:f>
        <x:v>2144795207.3099992</x:v>
      </x:c>
      <x:c r="D21" s="364">
        <x:f>+'9A - Gross Plant &amp; ARO'!M21</x:f>
        <x:v>649421106.28999996</x:v>
      </x:c>
      <x:c r="E21" s="364">
        <x:f>+'9A - Gross Plant &amp; ARO'!N21</x:f>
        <x:v>0</x:v>
      </x:c>
      <x:c r="F21" s="365">
        <x:f>+'9A - Gross Plant &amp; ARO'!D61</x:f>
        <x:v>635410060</x:v>
      </x:c>
      <x:c r="G21" s="365">
        <x:f>+'9A - Gross Plant &amp; ARO'!E61</x:f>
        <x:v>160874944.25</x:v>
      </x:c>
      <x:c r="H21" s="365">
        <x:f>+'9A - Gross Plant &amp; ARO'!G61</x:f>
        <x:v>0</x:v>
      </x:c>
      <x:c r="I21" s="365">
        <x:f>+'9A - Gross Plant &amp; ARO'!F61</x:f>
        <x:v>130400661.75</x:v>
      </x:c>
      <x:c r="J21" s="365">
        <x:f>+'9A - Gross Plant &amp; ARO'!H61</x:f>
        <x:v>0</x:v>
      </x:c>
      <x:c r="K21" s="364">
        <x:f t="shared" si="0"/>
        <x:v>1509385147.3099992</x:v>
      </x:c>
      <x:c r="L21" s="364">
        <x:f t="shared" si="2"/>
        <x:v>358145500.28999996</x:v>
      </x:c>
      <x:c r="M21" s="364">
        <x:f t="shared" si="1"/>
        <x:v>0</x:v>
      </x:c>
    </x:row>
    <x:row r="22" spans="1:15">
      <x:c r="A22" s="353">
        <x:v>12</x:v>
      </x:c>
      <x:c r="B22" s="346" t="s">
        <x:v>631</x:v>
      </x:c>
      <x:c r="C22" s="364">
        <x:f>+'9A - Gross Plant &amp; ARO'!L22</x:f>
        <x:v>2147409560.2999992</x:v>
      </x:c>
      <x:c r="D22" s="364">
        <x:f>+'9A - Gross Plant &amp; ARO'!M22</x:f>
        <x:v>666500034.3299998</x:v>
      </x:c>
      <x:c r="E22" s="364">
        <x:f>+'9A - Gross Plant &amp; ARO'!N22</x:f>
        <x:v>0</x:v>
      </x:c>
      <x:c r="F22" s="365">
        <x:f>+'9A - Gross Plant &amp; ARO'!D62</x:f>
        <x:v>637594231</x:v>
      </x:c>
      <x:c r="G22" s="365">
        <x:f>+'9A - Gross Plant &amp; ARO'!E62</x:f>
        <x:v>161355387.88999999</x:v>
      </x:c>
      <x:c r="H22" s="365">
        <x:f>+'9A - Gross Plant &amp; ARO'!G62</x:f>
        <x:v>0</x:v>
      </x:c>
      <x:c r="I22" s="365">
        <x:f>+'9A - Gross Plant &amp; ARO'!F62</x:f>
        <x:v>133518799.11</x:v>
      </x:c>
      <x:c r="J22" s="365">
        <x:f>+'9A - Gross Plant &amp; ARO'!H62</x:f>
        <x:v>0</x:v>
      </x:c>
      <x:c r="K22" s="364">
        <x:f t="shared" si="0"/>
        <x:v>1509815329.2999992</x:v>
      </x:c>
      <x:c r="L22" s="364">
        <x:f t="shared" si="2"/>
        <x:v>371625847.3299998</x:v>
      </x:c>
      <x:c r="M22" s="364">
        <x:f t="shared" si="1"/>
        <x:v>0</x:v>
      </x:c>
    </x:row>
    <x:row r="23" spans="1:15">
      <x:c r="A23" s="353">
        <x:v>13</x:v>
      </x:c>
      <x:c r="B23" s="346" t="s">
        <x:v>632</x:v>
      </x:c>
      <x:c r="C23" s="364">
        <x:f>+'9A - Gross Plant &amp; ARO'!L23</x:f>
        <x:v>2375360655</x:v>
      </x:c>
      <x:c r="D23" s="364">
        <x:f>+'9A - Gross Plant &amp; ARO'!M23</x:f>
        <x:v>678466380.91999996</x:v>
      </x:c>
      <x:c r="E23" s="364">
        <x:f>+'9A - Gross Plant &amp; ARO'!N23</x:f>
        <x:v>0</x:v>
      </x:c>
      <x:c r="F23" s="365">
        <x:f>+'9A - Gross Plant &amp; ARO'!D63</x:f>
        <x:v>639491853</x:v>
      </x:c>
      <x:c r="G23" s="365">
        <x:f>+'9A - Gross Plant &amp; ARO'!E63</x:f>
        <x:v>156781934.59</x:v>
      </x:c>
      <x:c r="H23" s="365">
        <x:f>+'9A - Gross Plant &amp; ARO'!G63</x:f>
        <x:v>0</x:v>
      </x:c>
      <x:c r="I23" s="365">
        <x:f>+'9A - Gross Plant &amp; ARO'!F63</x:f>
        <x:v>136828164</x:v>
      </x:c>
      <x:c r="J23" s="365">
        <x:f>+'9A - Gross Plant &amp; ARO'!H63</x:f>
        <x:v>0</x:v>
      </x:c>
      <x:c r="K23" s="364">
        <x:f t="shared" si="0"/>
        <x:v>1735868802</x:v>
      </x:c>
      <x:c r="L23" s="364">
        <x:f t="shared" si="2"/>
        <x:v>384856282.32999992</x:v>
      </x:c>
      <x:c r="M23" s="364">
        <x:f t="shared" si="1"/>
        <x:v>0</x:v>
      </x:c>
    </x:row>
    <x:row r="24" spans="1:15">
      <x:c r="A24" s="353">
        <x:v>14</x:v>
      </x:c>
      <x:c r="B24" s="374" t="s">
        <x:v>900</x:v>
      </x:c>
      <x:c r="C24" s="403">
        <x:f t="shared" ref="C24:M24" si="3">SUM(C11:C23)/13</x:f>
        <x:v>2012842527.798461</x:v>
      </x:c>
      <x:c r="D24" s="403">
        <x:f t="shared" si="3"/>
        <x:v>640734436.10691857</x:v>
      </x:c>
      <x:c r="E24" s="403">
        <x:f t="shared" si="3"/>
        <x:v>0</x:v>
      </x:c>
      <x:c r="F24" s="403">
        <x:f t="shared" si="3"/>
        <x:v>622132897.53846157</x:v>
      </x:c>
      <x:c r="G24" s="403">
        <x:f t="shared" si="3"/>
        <x:v>154387782.80153844</x:v>
      </x:c>
      <x:c r="H24" s="403">
        <x:f t="shared" si="3"/>
        <x:v>0</x:v>
      </x:c>
      <x:c r="I24" s="403">
        <x:f t="shared" si="3"/>
        <x:v>118061600.08692306</x:v>
      </x:c>
      <x:c r="J24" s="403">
        <x:f t="shared" si="3"/>
        <x:v>0</x:v>
      </x:c>
      <x:c r="K24" s="403">
        <x:f t="shared" si="3"/>
        <x:v>1390709630.2599998</x:v>
      </x:c>
      <x:c r="L24" s="403">
        <x:f t="shared" si="3"/>
        <x:v>368285053.2184571</x:v>
      </x:c>
      <x:c r="M24" s="403">
        <x:f t="shared" si="3"/>
        <x:v>0</x:v>
      </x:c>
    </x:row>
    <x:row r="25" spans="1:15" ht="12" customHeight="1">
      <x:c r="A25" s="353">
        <x:v>15</x:v>
      </x:c>
      <x:c r="B25" s="374" t="s">
        <x:v>899</x:v>
      </x:c>
      <x:c r="C25" s="376"/>
      <x:c r="D25" s="376">
        <x:f>+'10 - Merger Costs'!G34</x:f>
        <x:v>0</x:v>
      </x:c>
      <x:c r="E25" s="376"/>
      <x:c r="F25" s="376"/>
      <x:c r="G25" s="376">
        <x:f>+'10 - Merger Costs'!C50</x:f>
        <x:v>0</x:v>
      </x:c>
      <x:c r="H25" s="376"/>
      <x:c r="I25" s="376">
        <x:f>+'10 - Merger Costs'!D50</x:f>
        <x:v>0</x:v>
      </x:c>
      <x:c r="J25" s="376"/>
      <x:c r="K25" s="376">
        <x:f>+C25-F25</x:f>
        <x:v>0</x:v>
      </x:c>
      <x:c r="L25" s="376">
        <x:f>+D25-G25-I25</x:f>
        <x:v>0</x:v>
      </x:c>
      <x:c r="M25" s="376">
        <x:f>+E25-J25-H25</x:f>
        <x:v>0</x:v>
      </x:c>
    </x:row>
    <x:row r="26" spans="1:15" ht="13.5" thickBot="1">
      <x:c r="A26" s="353">
        <x:v>16</x:v>
      </x:c>
      <x:c r="B26" s="374" t="s">
        <x:v>896</x:v>
      </x:c>
      <x:c r="C26" s="366">
        <x:f>+C24-C25</x:f>
        <x:v>2012842527.798461</x:v>
      </x:c>
      <x:c r="D26" s="366">
        <x:f t="shared" ref="D26:M26" si="4">+D24-D25</x:f>
        <x:v>640734436.10691857</x:v>
      </x:c>
      <x:c r="E26" s="366">
        <x:f t="shared" si="4"/>
        <x:v>0</x:v>
      </x:c>
      <x:c r="F26" s="366">
        <x:f t="shared" si="4"/>
        <x:v>622132897.53846157</x:v>
      </x:c>
      <x:c r="G26" s="366">
        <x:f t="shared" si="4"/>
        <x:v>154387782.80153844</x:v>
      </x:c>
      <x:c r="H26" s="366">
        <x:f t="shared" si="4"/>
        <x:v>0</x:v>
      </x:c>
      <x:c r="I26" s="366">
        <x:f t="shared" si="4"/>
        <x:v>118061600.08692306</x:v>
      </x:c>
      <x:c r="J26" s="366">
        <x:f t="shared" si="4"/>
        <x:v>0</x:v>
      </x:c>
      <x:c r="K26" s="366">
        <x:f t="shared" si="4"/>
        <x:v>1390709630.2599998</x:v>
      </x:c>
      <x:c r="L26" s="366">
        <x:f t="shared" si="4"/>
        <x:v>368285053.2184571</x:v>
      </x:c>
      <x:c r="M26" s="366">
        <x:f t="shared" si="4"/>
        <x:v>0</x:v>
      </x:c>
    </x:row>
    <x:row r="27" spans="1:15" ht="13.5" thickTop="1">
      <x:c r="A27" s="353"/>
      <x:c r="B27" s="346"/>
      <x:c r="C27" s="367"/>
      <x:c r="D27" s="368"/>
      <x:c r="E27" s="368"/>
      <x:c r="F27" s="368"/>
      <x:c r="G27" s="367"/>
      <x:c r="H27" s="367"/>
      <x:c r="I27" s="367"/>
      <x:c r="J27" s="367"/>
    </x:row>
    <x:row r="28" spans="1:15">
      <x:c r="A28" s="353"/>
      <x:c r="B28" s="369"/>
      <x:c r="C28" s="1954" t="s">
        <x:v>634</x:v>
      </x:c>
      <x:c r="D28" s="1954"/>
      <x:c r="E28" s="1954"/>
      <x:c r="F28" s="1954"/>
      <x:c r="G28" s="1954"/>
      <x:c r="H28" s="1954"/>
      <x:c r="I28" s="1954"/>
      <x:c r="J28" s="1954"/>
    </x:row>
    <x:row r="29" spans="1:15" ht="38.25">
      <x:c r="A29" s="353" t="s">
        <x:v>601</x:v>
      </x:c>
      <x:c r="B29" s="352" t="s">
        <x:v>209</x:v>
      </x:c>
      <x:c r="C29" s="352" t="s">
        <x:v>600</x:v>
      </x:c>
      <x:c r="D29" s="352" t="s">
        <x:v>671</x:v>
      </x:c>
      <x:c r="E29" s="351"/>
      <x:c r="F29" s="354" t="s">
        <x:v>667</x:v>
      </x:c>
      <x:c r="G29" s="352"/>
      <x:c r="H29" s="357" t="s">
        <x:v>635</x:v>
      </x:c>
      <x:c r="I29" s="357" t="s">
        <x:v>636</x:v>
      </x:c>
      <x:c r="J29" s="357" t="s">
        <x:v>637</x:v>
      </x:c>
      <x:c r="K29" s="357" t="s">
        <x:v>638</x:v>
      </x:c>
      <x:c r="L29" s="357" t="s">
        <x:v>639</x:v>
      </x:c>
      <x:c r="M29" s="357" t="s">
        <x:v>918</x:v>
      </x:c>
    </x:row>
    <x:row r="30" spans="1:15" s="358" customFormat="1">
      <x:c r="A30" s="353"/>
      <x:c r="B30" s="352" t="s">
        <x:v>607</x:v>
      </x:c>
      <x:c r="C30" s="354" t="s">
        <x:v>603</x:v>
      </x:c>
      <x:c r="D30" s="354" t="s">
        <x:v>604</x:v>
      </x:c>
      <x:c r="E30" s="354" t="s">
        <x:v>605</x:v>
      </x:c>
      <x:c r="F30" s="354" t="s">
        <x:v>668</x:v>
      </x:c>
      <x:c r="G30" s="354" t="s">
        <x:v>606</x:v>
      </x:c>
      <x:c r="H30" s="357"/>
      <x:c r="I30" s="357"/>
      <x:c r="J30" s="370"/>
      <x:c r="K30" s="370"/>
      <x:c r="L30" s="370"/>
      <x:c r="M30" s="370"/>
      <x:c r="N30" s="345"/>
      <x:c r="O30" s="345"/>
    </x:row>
    <x:row r="31" spans="1:15" s="358" customFormat="1">
      <x:c r="A31" s="1479"/>
      <x:c r="C31" s="352" t="s">
        <x:v>608</x:v>
      </x:c>
      <x:c r="D31" s="352" t="s">
        <x:v>609</x:v>
      </x:c>
      <x:c r="E31" s="354" t="s">
        <x:v>610</x:v>
      </x:c>
      <x:c r="F31" s="352" t="s">
        <x:v>611</x:v>
      </x:c>
      <x:c r="G31" s="354" t="s">
        <x:v>612</x:v>
      </x:c>
      <x:c r="H31" s="352" t="s">
        <x:v>613</x:v>
      </x:c>
      <x:c r="I31" s="354" t="s">
        <x:v>614</x:v>
      </x:c>
      <x:c r="J31" s="352" t="s">
        <x:v>615</x:v>
      </x:c>
      <x:c r="K31" s="352" t="s">
        <x:v>616</x:v>
      </x:c>
      <x:c r="L31" s="354" t="s">
        <x:v>617</x:v>
      </x:c>
      <x:c r="M31" s="404" t="s">
        <x:v>651</x:v>
      </x:c>
      <x:c r="N31" s="345"/>
      <x:c r="O31" s="345"/>
    </x:row>
    <x:row r="32" spans="1:15" s="358" customFormat="1">
      <x:c r="A32" s="353"/>
      <x:c r="B32" s="359" t="s">
        <x:v>670</x:v>
      </x:c>
      <x:c r="C32" s="361" t="s">
        <x:v>415</x:v>
      </x:c>
      <x:c r="D32" s="361">
        <x:v>28</x:v>
      </x:c>
      <x:c r="E32" s="361">
        <x:v>50</x:v>
      </x:c>
      <x:c r="F32" s="361">
        <x:v>47</x:v>
      </x:c>
      <x:c r="G32" s="361">
        <x:v>45</x:v>
      </x:c>
      <x:c r="H32" s="371"/>
      <x:c r="I32" s="371" t="s">
        <x:v>418</x:v>
      </x:c>
      <x:c r="J32" s="371"/>
      <x:c r="K32" s="371"/>
      <x:c r="L32" s="371"/>
      <x:c r="M32" s="371"/>
      <x:c r="N32" s="345"/>
      <x:c r="O32" s="345"/>
    </x:row>
    <x:row r="33" spans="1:16" s="1485" customFormat="1" ht="51" customHeight="1">
      <x:c r="A33" s="353"/>
      <x:c r="B33" s="352"/>
      <x:c r="C33" s="362" t="s">
        <x:v>80</x:v>
      </x:c>
      <x:c r="D33" s="362" t="s">
        <x:v>1122</x:v>
      </x:c>
      <x:c r="E33" s="1484" t="s">
        <x:v>1536</x:v>
      </x:c>
      <x:c r="F33" s="362" t="s">
        <x:v>669</x:v>
      </x:c>
      <x:c r="G33" s="354" t="s">
        <x:v>995</x:v>
      </x:c>
      <x:c r="H33" s="354"/>
      <x:c r="I33" s="357" t="s">
        <x:v>640</x:v>
      </x:c>
      <x:c r="J33" s="357" t="s">
        <x:v>411</x:v>
      </x:c>
      <x:c r="K33" s="357" t="s">
        <x:v>411</x:v>
      </x:c>
      <x:c r="L33" s="357" t="s">
        <x:v>411</x:v>
      </x:c>
      <x:c r="M33" s="357" t="s">
        <x:v>411</x:v>
      </x:c>
      <x:c r="N33" s="372"/>
      <x:c r="O33" s="372"/>
    </x:row>
    <x:row r="34" spans="1:16">
      <x:c r="A34" s="353">
        <x:v>17</x:v>
      </x:c>
      <x:c r="B34" s="363" t="s">
        <x:v>623</x:v>
      </x:c>
      <x:c r="C34" s="364">
        <x:v>0</x:v>
      </x:c>
      <x:c r="D34" s="364">
        <x:v>0</x:v>
      </x:c>
      <x:c r="E34" s="364">
        <x:v>19268302</x:v>
      </x:c>
      <x:c r="F34" s="364">
        <x:v>0</x:v>
      </x:c>
      <x:c r="G34" s="364">
        <x:f>+'5 - Cost Support 1'!G113</x:f>
        <x:v>49174087.731628314</x:v>
      </x:c>
      <x:c r="H34" s="364">
        <x:v>0</x:v>
      </x:c>
      <x:c r="I34" s="364">
        <x:v>227409.7800000002</x:v>
      </x:c>
      <x:c r="J34" s="373"/>
      <x:c r="K34" s="373"/>
      <x:c r="L34" s="373"/>
      <x:c r="M34" s="373"/>
    </x:row>
    <x:row r="35" spans="1:16">
      <x:c r="A35" s="353">
        <x:v>18</x:v>
      </x:c>
      <x:c r="B35" s="363" t="s">
        <x:v>624</x:v>
      </x:c>
      <x:c r="C35" s="364">
        <x:v>0</x:v>
      </x:c>
      <x:c r="D35" s="364">
        <x:v>0</x:v>
      </x:c>
      <x:c r="E35" s="364">
        <x:v>20575268.34058274</x:v>
      </x:c>
      <x:c r="F35" s="399"/>
      <x:c r="G35" s="364">
        <x:f>+'5 - Cost Support 1'!H113</x:f>
        <x:v>47661748.868694179</x:v>
      </x:c>
      <x:c r="H35" s="399">
        <x:f t="shared" ref="H35:H45" si="5">H34+(H$46-H$34)/12</x:f>
        <x:v>0</x:v>
      </x:c>
      <x:c r="I35" s="364">
        <x:v>217135.24000000019</x:v>
      </x:c>
      <x:c r="J35" s="373"/>
      <x:c r="K35" s="373"/>
      <x:c r="L35" s="373"/>
      <x:c r="M35" s="373"/>
    </x:row>
    <x:row r="36" spans="1:16">
      <x:c r="A36" s="353">
        <x:v>19</x:v>
      </x:c>
      <x:c r="B36" s="346" t="s">
        <x:v>625</x:v>
      </x:c>
      <x:c r="C36" s="364">
        <x:v>0</x:v>
      </x:c>
      <x:c r="D36" s="364">
        <x:v>0</x:v>
      </x:c>
      <x:c r="E36" s="364">
        <x:v>20834105.785123833</x:v>
      </x:c>
      <x:c r="F36" s="399"/>
      <x:c r="G36" s="364">
        <x:f>+'5 - Cost Support 1'!I113</x:f>
        <x:v>45924809.702268913</x:v>
      </x:c>
      <x:c r="H36" s="399">
        <x:f t="shared" si="5"/>
        <x:v>0</x:v>
      </x:c>
      <x:c r="I36" s="364">
        <x:v>206860.70000000019</x:v>
      </x:c>
      <x:c r="J36" s="373"/>
      <x:c r="K36" s="373"/>
      <x:c r="L36" s="373"/>
      <x:c r="M36" s="373"/>
    </x:row>
    <x:row r="37" spans="1:16">
      <x:c r="A37" s="353">
        <x:v>20</x:v>
      </x:c>
      <x:c r="B37" s="346" t="s">
        <x:v>626</x:v>
      </x:c>
      <x:c r="C37" s="364">
        <x:v>0</x:v>
      </x:c>
      <x:c r="D37" s="364">
        <x:v>0</x:v>
      </x:c>
      <x:c r="E37" s="364">
        <x:v>20792970.009058334</x:v>
      </x:c>
      <x:c r="F37" s="399"/>
      <x:c r="G37" s="364">
        <x:f>+'5 - Cost Support 1'!J113</x:f>
        <x:v>44233742.800592855</x:v>
      </x:c>
      <x:c r="H37" s="399">
        <x:f t="shared" si="5"/>
        <x:v>0</x:v>
      </x:c>
      <x:c r="I37" s="364">
        <x:v>196586.16000000018</x:v>
      </x:c>
      <x:c r="J37" s="373"/>
      <x:c r="K37" s="373"/>
      <x:c r="L37" s="373"/>
      <x:c r="M37" s="373"/>
    </x:row>
    <x:row r="38" spans="1:16">
      <x:c r="A38" s="353">
        <x:v>21</x:v>
      </x:c>
      <x:c r="B38" s="346" t="s">
        <x:v>211</x:v>
      </x:c>
      <x:c r="C38" s="364">
        <x:v>0</x:v>
      </x:c>
      <x:c r="D38" s="364">
        <x:v>0</x:v>
      </x:c>
      <x:c r="E38" s="364">
        <x:v>21050542.846649535</x:v>
      </x:c>
      <x:c r="F38" s="399"/>
      <x:c r="G38" s="364">
        <x:f>+'5 - Cost Support 1'!K113</x:f>
        <x:v>39919782.8198696</x:v>
      </x:c>
      <x:c r="H38" s="399">
        <x:f t="shared" si="5"/>
        <x:v>0</x:v>
      </x:c>
      <x:c r="I38" s="364">
        <x:v>186311.62000000017</x:v>
      </x:c>
      <x:c r="J38" s="373"/>
      <x:c r="K38" s="373"/>
      <x:c r="L38" s="373"/>
      <x:c r="M38" s="373"/>
    </x:row>
    <x:row r="39" spans="1:16">
      <x:c r="A39" s="353">
        <x:v>22</x:v>
      </x:c>
      <x:c r="B39" s="346" t="s">
        <x:v>212</x:v>
      </x:c>
      <x:c r="C39" s="364">
        <x:v>0</x:v>
      </x:c>
      <x:c r="D39" s="364">
        <x:v>0</x:v>
      </x:c>
      <x:c r="E39" s="364">
        <x:v>21028805.845139325</x:v>
      </x:c>
      <x:c r="F39" s="399"/>
      <x:c r="G39" s="364">
        <x:f>+'5 - Cost Support 1'!L113</x:f>
        <x:v>39527177.858558781</x:v>
      </x:c>
      <x:c r="H39" s="399">
        <x:f t="shared" si="5"/>
        <x:v>0</x:v>
      </x:c>
      <x:c r="I39" s="364">
        <x:v>176037.08000000016</x:v>
      </x:c>
      <x:c r="J39" s="373"/>
      <x:c r="K39" s="373"/>
      <x:c r="L39" s="373"/>
      <x:c r="M39" s="373"/>
    </x:row>
    <x:row r="40" spans="1:16">
      <x:c r="A40" s="353">
        <x:v>23</x:v>
      </x:c>
      <x:c r="B40" s="346" t="s">
        <x:v>213</x:v>
      </x:c>
      <x:c r="C40" s="364">
        <x:v>0</x:v>
      </x:c>
      <x:c r="D40" s="364">
        <x:v>0</x:v>
      </x:c>
      <x:c r="E40" s="364">
        <x:v>21816196.056128033</x:v>
      </x:c>
      <x:c r="F40" s="399"/>
      <x:c r="G40" s="364">
        <x:f>+'5 - Cost Support 1'!M113</x:f>
        <x:v>39185327.493256748</x:v>
      </x:c>
      <x:c r="H40" s="399">
        <x:f t="shared" si="5"/>
        <x:v>0</x:v>
      </x:c>
      <x:c r="I40" s="364">
        <x:v>165762.54000000015</x:v>
      </x:c>
      <x:c r="J40" s="373"/>
      <x:c r="K40" s="373"/>
      <x:c r="L40" s="373"/>
      <x:c r="M40" s="373"/>
    </x:row>
    <x:row r="41" spans="1:16">
      <x:c r="A41" s="353">
        <x:v>24</x:v>
      </x:c>
      <x:c r="B41" s="346" t="s">
        <x:v>627</x:v>
      </x:c>
      <x:c r="C41" s="364">
        <x:v>0</x:v>
      </x:c>
      <x:c r="D41" s="364">
        <x:v>0</x:v>
      </x:c>
      <x:c r="E41" s="364">
        <x:v>21756498.782359906</x:v>
      </x:c>
      <x:c r="F41" s="399"/>
      <x:c r="G41" s="364">
        <x:f>+'5 - Cost Support 1'!N113</x:f>
        <x:v>38907097.663573489</x:v>
      </x:c>
      <x:c r="H41" s="399">
        <x:f t="shared" si="5"/>
        <x:v>0</x:v>
      </x:c>
      <x:c r="I41" s="364">
        <x:v>155488.00000000015</x:v>
      </x:c>
      <x:c r="J41" s="373"/>
      <x:c r="K41" s="373"/>
      <x:c r="L41" s="373"/>
      <x:c r="M41" s="373"/>
    </x:row>
    <x:row r="42" spans="1:16">
      <x:c r="A42" s="353">
        <x:v>25</x:v>
      </x:c>
      <x:c r="B42" s="346" t="s">
        <x:v>628</x:v>
      </x:c>
      <x:c r="C42" s="364">
        <x:v>0</x:v>
      </x:c>
      <x:c r="D42" s="364">
        <x:v>0</x:v>
      </x:c>
      <x:c r="E42" s="364">
        <x:v>22168242.356170271</x:v>
      </x:c>
      <x:c r="F42" s="399"/>
      <x:c r="G42" s="364">
        <x:f>+'5 - Cost Support 1'!O113</x:f>
        <x:v>38628784.44394765</x:v>
      </x:c>
      <x:c r="H42" s="399">
        <x:f t="shared" si="5"/>
        <x:v>0</x:v>
      </x:c>
      <x:c r="I42" s="364">
        <x:v>145213.46000000014</x:v>
      </x:c>
      <x:c r="J42" s="373"/>
      <x:c r="K42" s="373"/>
      <x:c r="L42" s="373"/>
      <x:c r="M42" s="373"/>
    </x:row>
    <x:row r="43" spans="1:16">
      <x:c r="A43" s="353">
        <x:v>26</x:v>
      </x:c>
      <x:c r="B43" s="346" t="s">
        <x:v>629</x:v>
      </x:c>
      <x:c r="C43" s="364">
        <x:v>0</x:v>
      </x:c>
      <x:c r="D43" s="364">
        <x:v>0</x:v>
      </x:c>
      <x:c r="E43" s="364">
        <x:v>22298552.772678699</x:v>
      </x:c>
      <x:c r="F43" s="399"/>
      <x:c r="G43" s="364">
        <x:f>+'5 - Cost Support 1'!P113</x:f>
        <x:v>38390060.255139232</x:v>
      </x:c>
      <x:c r="H43" s="399">
        <x:f t="shared" si="5"/>
        <x:v>0</x:v>
      </x:c>
      <x:c r="I43" s="364">
        <x:v>134938.92000000013</x:v>
      </x:c>
      <x:c r="J43" s="373"/>
      <x:c r="K43" s="373"/>
      <x:c r="L43" s="373"/>
      <x:c r="M43" s="373"/>
    </x:row>
    <x:row r="44" spans="1:16">
      <x:c r="A44" s="353">
        <x:v>27</x:v>
      </x:c>
      <x:c r="B44" s="346" t="s">
        <x:v>630</x:v>
      </x:c>
      <x:c r="C44" s="364">
        <x:v>0</x:v>
      </x:c>
      <x:c r="D44" s="364">
        <x:v>0</x:v>
      </x:c>
      <x:c r="E44" s="364">
        <x:v>22304129.881366104</x:v>
      </x:c>
      <x:c r="F44" s="399"/>
      <x:c r="G44" s="364">
        <x:f>+'5 - Cost Support 1'!Q113</x:f>
        <x:v>37963921.007090867</x:v>
      </x:c>
      <x:c r="H44" s="399">
        <x:f t="shared" si="5"/>
        <x:v>0</x:v>
      </x:c>
      <x:c r="I44" s="364">
        <x:v>124664.38000000012</x:v>
      </x:c>
      <x:c r="J44" s="373"/>
      <x:c r="K44" s="373"/>
      <x:c r="L44" s="373"/>
      <x:c r="M44" s="373"/>
    </x:row>
    <x:row r="45" spans="1:16">
      <x:c r="A45" s="353">
        <x:v>28</x:v>
      </x:c>
      <x:c r="B45" s="346" t="s">
        <x:v>631</x:v>
      </x:c>
      <x:c r="C45" s="364">
        <x:v>0</x:v>
      </x:c>
      <x:c r="D45" s="364">
        <x:v>0</x:v>
      </x:c>
      <x:c r="E45" s="364">
        <x:v>22689220.688533213</x:v>
      </x:c>
      <x:c r="F45" s="399"/>
      <x:c r="G45" s="364">
        <x:f>+'5 - Cost Support 1'!R113</x:f>
        <x:v>37599677.525067225</x:v>
      </x:c>
      <x:c r="H45" s="399">
        <x:f t="shared" si="5"/>
        <x:v>0</x:v>
      </x:c>
      <x:c r="I45" s="364">
        <x:v>114389.84000000011</x:v>
      </x:c>
      <x:c r="J45" s="373"/>
      <x:c r="K45" s="373"/>
      <x:c r="L45" s="373"/>
      <x:c r="M45" s="373"/>
    </x:row>
    <x:row r="46" spans="1:16">
      <x:c r="A46" s="353">
        <x:v>29</x:v>
      </x:c>
      <x:c r="B46" s="346" t="s">
        <x:v>632</x:v>
      </x:c>
      <x:c r="C46" s="364">
        <x:v>0</x:v>
      </x:c>
      <x:c r="D46" s="364">
        <x:v>0</x:v>
      </x:c>
      <x:c r="E46" s="364">
        <x:v>23960556</x:v>
      </x:c>
      <x:c r="F46" s="364"/>
      <x:c r="G46" s="364">
        <x:f>+'5 - Cost Support 1'!S113</x:f>
        <x:v>46038257.375074781</x:v>
      </x:c>
      <x:c r="H46" s="364">
        <x:v>0</x:v>
      </x:c>
      <x:c r="I46" s="364">
        <x:v>104115.3000000001</x:v>
      </x:c>
      <x:c r="J46" s="373"/>
      <x:c r="K46" s="373"/>
      <x:c r="L46" s="373"/>
      <x:c r="M46" s="373"/>
    </x:row>
    <x:row r="47" spans="1:16" ht="13.5" thickBot="1">
      <x:c r="A47" s="353">
        <x:v>30</x:v>
      </x:c>
      <x:c r="B47" s="374" t="s">
        <x:v>895</x:v>
      </x:c>
      <x:c r="C47" s="366">
        <x:f>SUM(C34:C46)/13</x:f>
        <x:v>0</x:v>
      </x:c>
      <x:c r="D47" s="366">
        <x:f t="shared" ref="D47:I47" si="6">SUM(D34:D46)/13</x:f>
        <x:v>0</x:v>
      </x:c>
      <x:c r="E47" s="366">
        <x:f t="shared" si="6"/>
        <x:v>21580260.874137692</x:v>
      </x:c>
      <x:c r="F47" s="366">
        <x:f t="shared" si="6"/>
        <x:v>0</x:v>
      </x:c>
      <x:c r="G47" s="366">
        <x:f t="shared" si="6"/>
        <x:v>41781113.503443278</x:v>
      </x:c>
      <x:c r="H47" s="366">
        <x:f t="shared" si="6"/>
        <x:v>0</x:v>
      </x:c>
      <x:c r="I47" s="366">
        <x:f t="shared" si="6"/>
        <x:v>165762.54000000015</x:v>
      </x:c>
      <x:c r="J47" s="366"/>
      <x:c r="K47" s="366"/>
      <x:c r="L47" s="375"/>
      <x:c r="M47" s="366"/>
      <x:c r="P47" s="358"/>
    </x:row>
    <x:row r="48" spans="1:16" ht="15.75" thickTop="1">
      <x:c r="A48" s="353"/>
      <x:c r="B48" s="346"/>
      <x:c r="E48"/>
      <x:c r="F48"/>
      <x:c r="G48"/>
      <x:c r="H48"/>
      <x:c r="I48" s="368"/>
      <x:c r="K48" s="350"/>
      <x:c r="P48" s="358"/>
    </x:row>
    <x:row r="49" spans="1:18">
      <x:c r="A49" s="353"/>
      <x:c r="K49" s="372"/>
      <x:c r="P49" s="358"/>
    </x:row>
    <x:row r="50" spans="1:18">
      <x:c r="A50" s="1480"/>
      <x:c r="B50" s="377"/>
      <x:c r="C50" s="378"/>
      <x:c r="D50" s="378"/>
      <x:c r="E50" s="378"/>
      <x:c r="F50" s="378"/>
      <x:c r="G50" s="378"/>
      <x:c r="M50" s="358"/>
      <x:c r="N50" s="358"/>
      <x:c r="O50" s="358"/>
      <x:c r="P50" s="358"/>
      <x:c r="Q50" s="358"/>
      <x:c r="R50" s="358"/>
    </x:row>
    <x:row r="51" spans="1:18">
      <x:c r="A51" s="1480"/>
      <x:c r="B51" s="377"/>
      <x:c r="C51" s="378"/>
      <x:c r="D51" s="378"/>
      <x:c r="E51" s="378"/>
      <x:c r="F51" s="378"/>
      <x:c r="G51" s="378"/>
      <x:c r="M51" s="358"/>
      <x:c r="N51" s="358"/>
      <x:c r="O51" s="358"/>
      <x:c r="P51" s="358"/>
      <x:c r="Q51" s="358"/>
      <x:c r="R51" s="358"/>
    </x:row>
    <x:row r="52" spans="1:18">
      <x:c r="A52" s="353" t="s">
        <x:v>641</x:v>
      </x:c>
    </x:row>
    <x:row r="53" spans="1:18" ht="12.75" customHeight="1">
      <x:c r="A53" s="353" t="s">
        <x:v>9</x:v>
      </x:c>
      <x:c r="B53" s="1955" t="s">
        <x:v>1370</x:v>
      </x:c>
      <x:c r="C53" s="1955"/>
      <x:c r="D53" s="1955"/>
      <x:c r="E53" s="1955"/>
      <x:c r="F53" s="1955"/>
      <x:c r="G53" s="1955"/>
      <x:c r="H53" s="1955"/>
      <x:c r="I53" s="1955"/>
      <x:c r="J53" s="1955"/>
      <x:c r="K53" s="1955"/>
      <x:c r="L53" s="1955"/>
    </x:row>
    <x:row r="54" spans="1:18" ht="12.75" customHeight="1">
      <x:c r="A54" s="353" t="s">
        <x:v>10</x:v>
      </x:c>
      <x:c r="B54" s="1956" t="s">
        <x:v>642</x:v>
      </x:c>
      <x:c r="C54" s="1956"/>
      <x:c r="D54" s="1956"/>
      <x:c r="E54" s="1956"/>
      <x:c r="F54" s="1956"/>
      <x:c r="G54" s="1956"/>
      <x:c r="H54" s="1956"/>
      <x:c r="I54" s="1956"/>
      <x:c r="J54" s="1956"/>
      <x:c r="K54" s="1956"/>
      <x:c r="L54" s="1956"/>
      <x:c r="M54" s="350"/>
    </x:row>
    <x:row r="55" spans="1:18" ht="12.75" customHeight="1">
      <x:c r="A55" s="353" t="s">
        <x:v>11</x:v>
      </x:c>
      <x:c r="B55" s="345" t="s">
        <x:v>643</x:v>
      </x:c>
      <x:c r="C55" s="379"/>
      <x:c r="D55" s="379"/>
      <x:c r="E55" s="379"/>
      <x:c r="F55" s="379"/>
      <x:c r="G55" s="379"/>
      <x:c r="H55" s="379"/>
      <x:c r="I55" s="379"/>
      <x:c r="J55" s="379"/>
      <x:c r="K55" s="379"/>
      <x:c r="L55" s="379"/>
    </x:row>
    <x:row r="56" spans="1:18">
      <x:c r="A56" s="353"/>
      <x:c r="B56" s="380" t="s">
        <x:v>644</x:v>
      </x:c>
      <x:c r="C56" s="381"/>
      <x:c r="D56" s="381"/>
      <x:c r="E56" s="381"/>
      <x:c r="F56" s="381"/>
      <x:c r="G56" s="381"/>
      <x:c r="H56" s="381"/>
      <x:c r="I56" s="387"/>
      <x:c r="J56" s="381"/>
      <x:c r="K56" s="381"/>
      <x:c r="L56" s="381"/>
    </x:row>
    <x:row r="57" spans="1:18">
      <x:c r="A57" s="353"/>
      <x:c r="B57" s="380" t="s">
        <x:v>645</x:v>
      </x:c>
      <x:c r="C57" s="381"/>
      <x:c r="D57" s="381"/>
      <x:c r="E57" s="381"/>
      <x:c r="F57" s="381"/>
      <x:c r="G57" s="381"/>
      <x:c r="H57" s="381"/>
      <x:c r="I57" s="387"/>
      <x:c r="J57" s="381"/>
      <x:c r="K57" s="381"/>
      <x:c r="L57" s="381"/>
    </x:row>
    <x:row r="58" spans="1:18" ht="12.75" customHeight="1">
      <x:c r="A58" s="353" t="s">
        <x:v>14</x:v>
      </x:c>
      <x:c r="B58" s="345" t="s">
        <x:v>994</x:v>
      </x:c>
    </x:row>
    <x:row r="59" spans="1:18" ht="24" customHeight="1">
      <x:c r="A59" s="1481" t="s">
        <x:v>164</x:v>
      </x:c>
      <x:c r="B59" s="1947" t="s">
        <x:v>646</x:v>
      </x:c>
      <x:c r="C59" s="1947"/>
      <x:c r="D59" s="1947"/>
      <x:c r="E59" s="1947"/>
      <x:c r="F59" s="1947"/>
      <x:c r="G59" s="1947"/>
      <x:c r="H59" s="1947"/>
      <x:c r="I59" s="1947"/>
      <x:c r="J59" s="1947"/>
      <x:c r="K59" s="1947"/>
      <x:c r="L59" s="382"/>
    </x:row>
    <x:row r="60" spans="1:18" ht="12.75" customHeight="1">
      <x:c r="A60" s="353" t="s">
        <x:v>167</x:v>
      </x:c>
      <x:c r="B60" s="1948" t="s">
        <x:v>647</x:v>
      </x:c>
      <x:c r="C60" s="1948"/>
      <x:c r="D60" s="1948"/>
      <x:c r="E60" s="1948"/>
      <x:c r="F60" s="1948"/>
      <x:c r="G60" s="1948"/>
      <x:c r="H60" s="1948"/>
      <x:c r="I60" s="1948"/>
      <x:c r="J60" s="1948"/>
      <x:c r="K60" s="1948"/>
      <x:c r="L60" s="1948"/>
    </x:row>
    <x:row r="61" spans="1:18" ht="43.5" customHeight="1">
      <x:c r="A61" s="1481" t="s">
        <x:v>169</x:v>
      </x:c>
      <x:c r="B61" s="1947" t="s">
        <x:v>1096</x:v>
      </x:c>
      <x:c r="C61" s="1947"/>
      <x:c r="D61" s="1947"/>
      <x:c r="E61" s="1947"/>
      <x:c r="F61" s="1947"/>
      <x:c r="G61" s="1947"/>
      <x:c r="H61" s="1947"/>
      <x:c r="I61" s="1947"/>
      <x:c r="J61" s="1947"/>
      <x:c r="K61" s="1947"/>
      <x:c r="L61" s="382"/>
    </x:row>
    <x:row r="62" spans="1:18">
      <x:c r="A62" s="353" t="s">
        <x:v>648</x:v>
      </x:c>
      <x:c r="B62" s="383" t="s">
        <x:v>649</x:v>
      </x:c>
    </x:row>
    <x:row r="63" spans="1:18">
      <x:c r="A63" s="353" t="s">
        <x:v>567</x:v>
      </x:c>
      <x:c r="B63" s="345" t="s">
        <x:v>650</x:v>
      </x:c>
    </x:row>
    <x:row r="64" spans="1:18">
      <x:c r="A64" s="353" t="s">
        <x:v>568</x:v>
      </x:c>
      <x:c r="B64" s="345" t="s">
        <x:v>1149</x:v>
      </x:c>
    </x:row>
    <x:row r="65" spans="1:2">
      <x:c r="A65" s="1482" t="s">
        <x:v>569</x:v>
      </x:c>
      <x:c r="B65" s="454" t="s">
        <x:v>1371</x:v>
      </x:c>
    </x:row>
  </x:sheetData>
  <x:mergeCells count="13">
    <x:mergeCell ref="B61:K61"/>
    <x:mergeCell ref="C6:E6"/>
    <x:mergeCell ref="F6:H6"/>
    <x:mergeCell ref="C28:J28"/>
    <x:mergeCell ref="B53:L53"/>
    <x:mergeCell ref="B54:L54"/>
    <x:mergeCell ref="I6:J6"/>
    <x:mergeCell ref="K6:M6"/>
    <x:mergeCell ref="A1:M1"/>
    <x:mergeCell ref="A2:M2"/>
    <x:mergeCell ref="A3:M3"/>
    <x:mergeCell ref="B59:K59"/>
    <x:mergeCell ref="B60:L60"/>
  </x:mergeCells>
  <x:pageMargins left="0.25" right="0.25" top="0.75" bottom="0.75" header="0.3" footer="0.3"/>
  <x:pageSetup scale="40" orientation="landscape" r:id="rId2"/>
  <x:rowBreaks count="1" manualBreakCount="1">
    <x:brk id="48" max="16383" man="1"/>
  </x:rowBreaks>
  <x:ignoredErrors>
    <x:ignoredError sqref="K24:L24" formula="1"/>
  </x:ignoredErrors>
</x:worksheet>
</file>

<file path=xl/worksheets/sheet2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BDE914D0-09EF-4237-80DC-1360D70D7472}" mc:Ignorable="x14ac xr xr2 xr3">
  <x:sheetPr>
    <x:pageSetUpPr fitToPage="1"/>
  </x:sheetPr>
  <x:dimension ref="A1:P70"/>
  <x:sheetViews>
    <x:sheetView zoomScale="60" zoomScaleNormal="60" workbookViewId="0">
      <x:pane xSplit="2" ySplit="3" topLeftCell="C4" activePane="bottomRight" state="frozen"/>
      <x:selection activeCell="F14" sqref="F14"/>
      <x:selection pane="topRight" activeCell="F14" sqref="F14"/>
      <x:selection pane="bottomLeft" activeCell="F14" sqref="F14"/>
      <x:selection pane="bottomRight" activeCell="B4" sqref="B4"/>
    </x:sheetView>
  </x:sheetViews>
  <x:sheetFormatPr defaultColWidth="11.42578125" defaultRowHeight="12.75"/>
  <x:cols>
    <x:col min="1" max="1" width="6.28515625" style="344" customWidth="1"/>
    <x:col min="2" max="2" width="37.28515625" style="345" bestFit="1" customWidth="1"/>
    <x:col min="3" max="3" width="30.85546875" style="345" customWidth="1"/>
    <x:col min="4" max="4" width="32.85546875" style="345" customWidth="1"/>
    <x:col min="5" max="5" width="24.7109375" style="345" customWidth="1"/>
    <x:col min="6" max="6" width="20.5703125" style="345" customWidth="1"/>
    <x:col min="7" max="7" width="26.42578125" style="345" customWidth="1"/>
    <x:col min="8" max="8" width="22.28515625" style="345" customWidth="1"/>
    <x:col min="9" max="9" width="23.42578125" style="345" customWidth="1"/>
    <x:col min="10" max="10" width="24.42578125" style="345" customWidth="1"/>
    <x:col min="11" max="11" width="25.85546875" style="345" bestFit="1" customWidth="1"/>
    <x:col min="12" max="12" width="27.5703125" style="345" customWidth="1"/>
    <x:col min="13" max="13" width="26.140625" style="345" customWidth="1"/>
    <x:col min="14" max="14" width="24.42578125" style="345" customWidth="1"/>
    <x:col min="15" max="16" width="15.140625" style="345" customWidth="1"/>
    <x:col min="17" max="17" width="20.28515625" style="345" customWidth="1"/>
    <x:col min="18" max="16384" width="11.42578125" style="345"/>
  </x:cols>
  <x:sheetData>
    <x:row r="1" spans="1:16" s="1322" customFormat="1" ht="15.75">
      <x:c r="A1" s="1921" t="s">
        <x:v>664</x:v>
      </x:c>
      <x:c r="B1" s="1921"/>
      <x:c r="C1" s="1921"/>
      <x:c r="D1" s="1921"/>
      <x:c r="E1" s="1921"/>
      <x:c r="F1" s="1921"/>
      <x:c r="G1" s="1921"/>
      <x:c r="H1" s="1921"/>
      <x:c r="I1" s="1921"/>
      <x:c r="J1" s="1921"/>
      <x:c r="K1" s="1921"/>
      <x:c r="L1" s="1921"/>
      <x:c r="M1" s="1921"/>
      <x:c r="N1" s="1921"/>
    </x:row>
    <x:row r="2" spans="1:16" s="1322" customFormat="1" ht="15.75">
      <x:c r="A2" s="1946" t="s">
        <x:v>665</x:v>
      </x:c>
      <x:c r="B2" s="1946"/>
      <x:c r="C2" s="1946"/>
      <x:c r="D2" s="1946"/>
      <x:c r="E2" s="1946"/>
      <x:c r="F2" s="1946"/>
      <x:c r="G2" s="1946"/>
      <x:c r="H2" s="1946"/>
      <x:c r="I2" s="1946"/>
      <x:c r="J2" s="1946"/>
      <x:c r="K2" s="1946"/>
      <x:c r="L2" s="1946"/>
      <x:c r="M2" s="1946"/>
      <x:c r="N2" s="1946"/>
      <x:c r="O2" s="1325"/>
    </x:row>
    <x:row r="3" spans="1:16" s="1322" customFormat="1" ht="15.75">
      <x:c r="A3" s="1920" t="s">
        <x:v>174</x:v>
      </x:c>
      <x:c r="B3" s="1920"/>
      <x:c r="C3" s="1920"/>
      <x:c r="D3" s="1920"/>
      <x:c r="E3" s="1920"/>
      <x:c r="F3" s="1920"/>
      <x:c r="G3" s="1920"/>
      <x:c r="H3" s="1920"/>
      <x:c r="I3" s="1920"/>
      <x:c r="J3" s="1920"/>
      <x:c r="K3" s="1920"/>
      <x:c r="L3" s="1920"/>
      <x:c r="M3" s="1920"/>
      <x:c r="N3" s="1920"/>
    </x:row>
    <x:row r="4" spans="1:16">
      <x:c r="A4" s="348"/>
      <x:c r="C4" s="346"/>
      <x:c r="D4" s="346"/>
      <x:c r="E4" s="428"/>
      <x:c r="F4" s="346"/>
      <x:c r="G4" s="346"/>
      <x:c r="H4" s="346"/>
      <x:c r="I4" s="346"/>
      <x:c r="J4" s="346"/>
      <x:c r="K4" s="346"/>
      <x:c r="L4" s="346"/>
      <x:c r="M4" s="346"/>
      <x:c r="P4" s="438"/>
    </x:row>
    <x:row r="5" spans="1:16" ht="13.5" thickBot="1">
      <x:c r="A5" s="348"/>
      <x:c r="B5" s="351"/>
      <x:c r="C5" s="351"/>
      <x:c r="D5" s="351"/>
      <x:c r="E5" s="351"/>
      <x:c r="F5" s="351"/>
      <x:c r="G5" s="346"/>
      <x:c r="H5" s="346"/>
      <x:c r="I5" s="346"/>
      <x:c r="J5" s="346"/>
      <x:c r="K5" s="346"/>
      <x:c r="L5" s="346"/>
      <x:c r="M5" s="351"/>
    </x:row>
    <x:row r="6" spans="1:16" ht="13.5" thickBot="1">
      <x:c r="A6" s="348"/>
      <x:c r="B6" s="455" t="s">
        <x:v>950</x:v>
      </x:c>
      <x:c r="C6" s="1959" t="s">
        <x:v>1466</x:v>
      </x:c>
      <x:c r="D6" s="1962"/>
      <x:c r="E6" s="1962"/>
      <x:c r="F6" s="1963"/>
      <x:c r="G6" s="1959" t="s">
        <x:v>1490</x:v>
      </x:c>
      <x:c r="H6" s="1962"/>
      <x:c r="I6" s="1962"/>
      <x:c r="J6" s="1963"/>
      <x:c r="K6" s="1959" t="s">
        <x:v>1491</x:v>
      </x:c>
      <x:c r="L6" s="1962"/>
      <x:c r="M6" s="1962"/>
      <x:c r="N6" s="1963"/>
      <x:c r="P6" s="438"/>
    </x:row>
    <x:row r="7" spans="1:16" s="356" customFormat="1" ht="25.5">
      <x:c r="A7" s="353" t="s">
        <x:v>601</x:v>
      </x:c>
      <x:c r="B7" s="354" t="s">
        <x:v>209</x:v>
      </x:c>
      <x:c r="C7" s="354" t="s">
        <x:v>666</x:v>
      </x:c>
      <x:c r="D7" s="354" t="s">
        <x:v>270</x:v>
      </x:c>
      <x:c r="E7" s="354" t="s">
        <x:v>187</x:v>
      </x:c>
      <x:c r="F7" s="355" t="s">
        <x:v>602</x:v>
      </x:c>
      <x:c r="G7" s="354" t="s">
        <x:v>666</x:v>
      </x:c>
      <x:c r="H7" s="354" t="s">
        <x:v>270</x:v>
      </x:c>
      <x:c r="I7" s="354" t="s">
        <x:v>187</x:v>
      </x:c>
      <x:c r="J7" s="355" t="s">
        <x:v>602</x:v>
      </x:c>
      <x:c r="K7" s="354" t="s">
        <x:v>666</x:v>
      </x:c>
      <x:c r="L7" s="354" t="s">
        <x:v>270</x:v>
      </x:c>
      <x:c r="M7" s="354" t="s">
        <x:v>187</x:v>
      </x:c>
      <x:c r="N7" s="355" t="s">
        <x:v>602</x:v>
      </x:c>
      <x:c r="O7" s="346"/>
    </x:row>
    <x:row r="8" spans="1:16" s="358" customFormat="1">
      <x:c r="A8" s="348"/>
      <x:c r="B8" s="352" t="s">
        <x:v>607</x:v>
      </x:c>
      <x:c r="C8" s="352" t="s">
        <x:v>608</x:v>
      </x:c>
      <x:c r="D8" s="352" t="s">
        <x:v>609</x:v>
      </x:c>
      <x:c r="E8" s="354" t="s">
        <x:v>610</x:v>
      </x:c>
      <x:c r="F8" s="352" t="s">
        <x:v>611</x:v>
      </x:c>
      <x:c r="G8" s="352" t="s">
        <x:v>612</x:v>
      </x:c>
      <x:c r="H8" s="354" t="s">
        <x:v>613</x:v>
      </x:c>
      <x:c r="I8" s="352" t="s">
        <x:v>614</x:v>
      </x:c>
      <x:c r="J8" s="352" t="s">
        <x:v>615</x:v>
      </x:c>
      <x:c r="K8" s="354" t="s">
        <x:v>616</x:v>
      </x:c>
      <x:c r="L8" s="352" t="s">
        <x:v>617</x:v>
      </x:c>
      <x:c r="M8" s="354" t="s">
        <x:v>651</x:v>
      </x:c>
      <x:c r="N8" s="354" t="s">
        <x:v>894</x:v>
      </x:c>
      <x:c r="O8" s="346"/>
    </x:row>
    <x:row r="9" spans="1:16" s="358" customFormat="1">
      <x:c r="A9" s="348"/>
      <x:c r="B9" s="359" t="s">
        <x:v>670</x:v>
      </x:c>
      <x:c r="C9" s="349"/>
      <x:c r="D9" s="349"/>
      <x:c r="E9" s="349"/>
      <x:c r="F9" s="360"/>
      <x:c r="G9" s="349"/>
      <x:c r="H9" s="349"/>
      <x:c r="I9" s="349"/>
      <x:c r="J9" s="360"/>
      <x:c r="K9" s="349">
        <x:v>6</x:v>
      </x:c>
      <x:c r="L9" s="349"/>
      <x:c r="M9" s="349"/>
      <x:c r="N9" s="360"/>
      <x:c r="O9" s="346"/>
    </x:row>
    <x:row r="10" spans="1:16" s="1485" customFormat="1" ht="89.25">
      <x:c r="A10" s="348"/>
      <x:c r="B10" s="352"/>
      <x:c r="C10" s="362" t="s">
        <x:v>1115</x:v>
      </x:c>
      <x:c r="D10" s="362" t="s">
        <x:v>1100</x:v>
      </x:c>
      <x:c r="E10" s="362" t="s">
        <x:v>1116</x:v>
      </x:c>
      <x:c r="F10" s="362" t="s">
        <x:v>620</x:v>
      </x:c>
      <x:c r="G10" s="362" t="s">
        <x:v>1117</x:v>
      </x:c>
      <x:c r="H10" s="362" t="s">
        <x:v>1099</x:v>
      </x:c>
      <x:c r="I10" s="362" t="s">
        <x:v>1118</x:v>
      </x:c>
      <x:c r="J10" s="362" t="s">
        <x:v>620</x:v>
      </x:c>
      <x:c r="K10" s="362" t="s">
        <x:v>1101</x:v>
      </x:c>
      <x:c r="L10" s="362" t="s">
        <x:v>1102</x:v>
      </x:c>
      <x:c r="M10" s="362" t="s">
        <x:v>1103</x:v>
      </x:c>
      <x:c r="N10" s="362" t="s">
        <x:v>1104</x:v>
      </x:c>
      <x:c r="O10" s="349"/>
    </x:row>
    <x:row r="11" spans="1:16">
      <x:c r="A11" s="348">
        <x:v>1</x:v>
      </x:c>
      <x:c r="B11" s="363" t="s">
        <x:v>623</x:v>
      </x:c>
      <x:c r="C11" s="364">
        <x:v>11088620830</x:v>
      </x:c>
      <x:c r="D11" s="364">
        <x:v>1864901730</x:v>
      </x:c>
      <x:c r="E11" s="364">
        <x:v>620947371</x:v>
      </x:c>
      <x:c r="F11" s="364">
        <x:v>0</x:v>
      </x:c>
      <x:c r="G11" s="364">
        <x:v>14037631.310000001</x:v>
      </x:c>
      <x:c r="H11" s="364"/>
      <x:c r="I11" s="364">
        <x:v>1650524.52</x:v>
      </x:c>
      <x:c r="J11" s="364">
        <x:v>0</x:v>
      </x:c>
      <x:c r="K11" s="364">
        <x:f>+C11-G11</x:f>
        <x:v>11074583198.690001</x:v>
      </x:c>
      <x:c r="L11" s="364">
        <x:f>+D11-H11</x:f>
        <x:v>1864901730</x:v>
      </x:c>
      <x:c r="M11" s="364">
        <x:f>+E11-I11</x:f>
        <x:v>619296846.48000002</x:v>
      </x:c>
      <x:c r="N11" s="364">
        <x:v>0</x:v>
      </x:c>
      <x:c r="P11" s="346"/>
    </x:row>
    <x:row r="12" spans="1:16">
      <x:c r="A12" s="348">
        <x:v>2</x:v>
      </x:c>
      <x:c r="B12" s="363" t="s">
        <x:v>624</x:v>
      </x:c>
      <x:c r="C12" s="399">
        <x:v>11135405824.809999</x:v>
      </x:c>
      <x:c r="D12" s="364">
        <x:v>1874105201.3099997</x:v>
      </x:c>
      <x:c r="E12" s="399">
        <x:v>623047629.56000006</x:v>
      </x:c>
      <x:c r="F12" s="364">
        <x:v>0</x:v>
      </x:c>
      <x:c r="G12" s="364">
        <x:v>14037631.310000001</x:v>
      </x:c>
      <x:c r="H12" s="364"/>
      <x:c r="I12" s="399">
        <x:v>1650524.52</x:v>
      </x:c>
      <x:c r="J12" s="364">
        <x:v>0</x:v>
      </x:c>
      <x:c r="K12" s="364">
        <x:f t="shared" ref="K12:K23" si="0">+C12-G12</x:f>
        <x:v>11121368193.5</x:v>
      </x:c>
      <x:c r="L12" s="364">
        <x:f t="shared" ref="L12:L23" si="1">+D12-H12</x:f>
        <x:v>1874105201.3099997</x:v>
      </x:c>
      <x:c r="M12" s="364">
        <x:f t="shared" ref="M12:M23" si="2">+E12-I12</x:f>
        <x:v>621397105.04000008</x:v>
      </x:c>
      <x:c r="N12" s="364">
        <x:f t="shared" ref="N12:N23" si="3">+F12-J12</x:f>
        <x:v>0</x:v>
      </x:c>
      <x:c r="O12" s="346"/>
      <x:c r="P12" s="346"/>
    </x:row>
    <x:row r="13" spans="1:16">
      <x:c r="A13" s="348">
        <x:v>3</x:v>
      </x:c>
      <x:c r="B13" s="346" t="s">
        <x:v>625</x:v>
      </x:c>
      <x:c r="C13" s="399">
        <x:v>11190160460.32</x:v>
      </x:c>
      <x:c r="D13" s="364">
        <x:v>1883777850.9700003</x:v>
      </x:c>
      <x:c r="E13" s="399">
        <x:v>626321243.16999984</x:v>
      </x:c>
      <x:c r="F13" s="364">
        <x:v>0</x:v>
      </x:c>
      <x:c r="G13" s="364">
        <x:v>14017271.16</x:v>
      </x:c>
      <x:c r="H13" s="364"/>
      <x:c r="I13" s="399">
        <x:v>1650524.52</x:v>
      </x:c>
      <x:c r="J13" s="364">
        <x:v>0</x:v>
      </x:c>
      <x:c r="K13" s="364">
        <x:f t="shared" si="0"/>
        <x:v>11176143189.16</x:v>
      </x:c>
      <x:c r="L13" s="364">
        <x:f t="shared" si="1"/>
        <x:v>1883777850.9700003</x:v>
      </x:c>
      <x:c r="M13" s="364">
        <x:f t="shared" si="2"/>
        <x:v>624670718.64999986</x:v>
      </x:c>
      <x:c r="N13" s="364">
        <x:f t="shared" si="3"/>
        <x:v>0</x:v>
      </x:c>
      <x:c r="O13" s="346"/>
      <x:c r="P13" s="346"/>
    </x:row>
    <x:row r="14" spans="1:16">
      <x:c r="A14" s="348">
        <x:v>4</x:v>
      </x:c>
      <x:c r="B14" s="346" t="s">
        <x:v>626</x:v>
      </x:c>
      <x:c r="C14" s="399">
        <x:v>11226540556.859997</x:v>
      </x:c>
      <x:c r="D14" s="364">
        <x:v>1890638695.3999996</x:v>
      </x:c>
      <x:c r="E14" s="399">
        <x:v>632751162.20171475</x:v>
      </x:c>
      <x:c r="F14" s="364">
        <x:v>0</x:v>
      </x:c>
      <x:c r="G14" s="364">
        <x:v>13959486.290000001</x:v>
      </x:c>
      <x:c r="H14" s="364"/>
      <x:c r="I14" s="399">
        <x:v>1650524.52</x:v>
      </x:c>
      <x:c r="J14" s="364">
        <x:v>0</x:v>
      </x:c>
      <x:c r="K14" s="364">
        <x:f t="shared" si="0"/>
        <x:v>11212581070.569996</x:v>
      </x:c>
      <x:c r="L14" s="364">
        <x:f t="shared" si="1"/>
        <x:v>1890638695.3999996</x:v>
      </x:c>
      <x:c r="M14" s="364">
        <x:f t="shared" si="2"/>
        <x:v>631100637.68171477</x:v>
      </x:c>
      <x:c r="N14" s="364">
        <x:f t="shared" si="3"/>
        <x:v>0</x:v>
      </x:c>
      <x:c r="O14" s="346"/>
      <x:c r="P14" s="346"/>
    </x:row>
    <x:row r="15" spans="1:16">
      <x:c r="A15" s="348">
        <x:v>5</x:v>
      </x:c>
      <x:c r="B15" s="346" t="s">
        <x:v>211</x:v>
      </x:c>
      <x:c r="C15" s="399">
        <x:v>11269372535.569998</x:v>
      </x:c>
      <x:c r="D15" s="364">
        <x:v>1896391018.8099997</x:v>
      </x:c>
      <x:c r="E15" s="399">
        <x:v>633706761.3299998</x:v>
      </x:c>
      <x:c r="F15" s="364">
        <x:v>0</x:v>
      </x:c>
      <x:c r="G15" s="364">
        <x:v>13960326.360000001</x:v>
      </x:c>
      <x:c r="H15" s="364"/>
      <x:c r="I15" s="399">
        <x:v>1650524.52</x:v>
      </x:c>
      <x:c r="J15" s="364">
        <x:v>0</x:v>
      </x:c>
      <x:c r="K15" s="364">
        <x:f t="shared" si="0"/>
        <x:v>11255412209.209997</x:v>
      </x:c>
      <x:c r="L15" s="364">
        <x:f t="shared" si="1"/>
        <x:v>1896391018.8099997</x:v>
      </x:c>
      <x:c r="M15" s="364">
        <x:f t="shared" si="2"/>
        <x:v>632056236.80999982</x:v>
      </x:c>
      <x:c r="N15" s="364">
        <x:f t="shared" si="3"/>
        <x:v>0</x:v>
      </x:c>
      <x:c r="O15" s="346"/>
      <x:c r="P15" s="346"/>
    </x:row>
    <x:row r="16" spans="1:16">
      <x:c r="A16" s="348">
        <x:v>6</x:v>
      </x:c>
      <x:c r="B16" s="346" t="s">
        <x:v>212</x:v>
      </x:c>
      <x:c r="C16" s="399">
        <x:v>11372355791.690001</x:v>
      </x:c>
      <x:c r="D16" s="364">
        <x:v>1907680954.7699997</x:v>
      </x:c>
      <x:c r="E16" s="399">
        <x:v>635256826.01999974</x:v>
      </x:c>
      <x:c r="F16" s="364">
        <x:v>0</x:v>
      </x:c>
      <x:c r="G16" s="364">
        <x:v>13960326.360000001</x:v>
      </x:c>
      <x:c r="H16" s="364"/>
      <x:c r="I16" s="399">
        <x:v>1650524.52</x:v>
      </x:c>
      <x:c r="J16" s="364">
        <x:v>0</x:v>
      </x:c>
      <x:c r="K16" s="364">
        <x:f t="shared" si="0"/>
        <x:v>11358395465.33</x:v>
      </x:c>
      <x:c r="L16" s="364">
        <x:f t="shared" si="1"/>
        <x:v>1907680954.7699997</x:v>
      </x:c>
      <x:c r="M16" s="364">
        <x:f t="shared" si="2"/>
        <x:v>633606301.49999976</x:v>
      </x:c>
      <x:c r="N16" s="364">
        <x:f t="shared" si="3"/>
        <x:v>0</x:v>
      </x:c>
      <x:c r="O16" s="346"/>
      <x:c r="P16" s="346"/>
    </x:row>
    <x:row r="17" spans="1:16">
      <x:c r="A17" s="348">
        <x:v>7</x:v>
      </x:c>
      <x:c r="B17" s="346" t="s">
        <x:v>213</x:v>
      </x:c>
      <x:c r="C17" s="399">
        <x:v>11468121446.610003</x:v>
      </x:c>
      <x:c r="D17" s="364">
        <x:v>1950641163.5199997</x:v>
      </x:c>
      <x:c r="E17" s="399">
        <x:v>640717549.64163494</x:v>
      </x:c>
      <x:c r="F17" s="364">
        <x:v>0</x:v>
      </x:c>
      <x:c r="G17" s="364">
        <x:v>13960651.570000002</x:v>
      </x:c>
      <x:c r="H17" s="364"/>
      <x:c r="I17" s="399">
        <x:v>1650524.52</x:v>
      </x:c>
      <x:c r="J17" s="364">
        <x:v>0</x:v>
      </x:c>
      <x:c r="K17" s="364">
        <x:f t="shared" si="0"/>
        <x:v>11454160795.040003</x:v>
      </x:c>
      <x:c r="L17" s="364">
        <x:f t="shared" si="1"/>
        <x:v>1950641163.5199997</x:v>
      </x:c>
      <x:c r="M17" s="364">
        <x:f t="shared" si="2"/>
        <x:v>639067025.12163496</x:v>
      </x:c>
      <x:c r="N17" s="364">
        <x:f t="shared" si="3"/>
        <x:v>0</x:v>
      </x:c>
      <x:c r="O17" s="346"/>
      <x:c r="P17" s="346"/>
    </x:row>
    <x:row r="18" spans="1:16">
      <x:c r="A18" s="348">
        <x:v>8</x:v>
      </x:c>
      <x:c r="B18" s="346" t="s">
        <x:v>627</x:v>
      </x:c>
      <x:c r="C18" s="399">
        <x:v>11522747682.140001</x:v>
      </x:c>
      <x:c r="D18" s="364">
        <x:v>1959681709.74</x:v>
      </x:c>
      <x:c r="E18" s="399">
        <x:v>643215271.13999987</x:v>
      </x:c>
      <x:c r="F18" s="364">
        <x:v>0</x:v>
      </x:c>
      <x:c r="G18" s="364">
        <x:v>13960651.570000002</x:v>
      </x:c>
      <x:c r="H18" s="364"/>
      <x:c r="I18" s="399">
        <x:v>1650524.52</x:v>
      </x:c>
      <x:c r="J18" s="364">
        <x:v>0</x:v>
      </x:c>
      <x:c r="K18" s="364">
        <x:f t="shared" si="0"/>
        <x:v>11508787030.570002</x:v>
      </x:c>
      <x:c r="L18" s="364">
        <x:f t="shared" si="1"/>
        <x:v>1959681709.74</x:v>
      </x:c>
      <x:c r="M18" s="364">
        <x:f t="shared" si="2"/>
        <x:v>641564746.61999989</x:v>
      </x:c>
      <x:c r="N18" s="364">
        <x:f t="shared" si="3"/>
        <x:v>0</x:v>
      </x:c>
      <x:c r="O18" s="346"/>
      <x:c r="P18" s="346"/>
    </x:row>
    <x:row r="19" spans="1:16">
      <x:c r="A19" s="348">
        <x:v>9</x:v>
      </x:c>
      <x:c r="B19" s="346" t="s">
        <x:v>628</x:v>
      </x:c>
      <x:c r="C19" s="399">
        <x:v>11744921834.929996</x:v>
      </x:c>
      <x:c r="D19" s="364">
        <x:v>2130601626.5799997</x:v>
      </x:c>
      <x:c r="E19" s="399">
        <x:v>645892549.45999992</x:v>
      </x:c>
      <x:c r="F19" s="364">
        <x:v>0</x:v>
      </x:c>
      <x:c r="G19" s="364">
        <x:v>13960651.570000002</x:v>
      </x:c>
      <x:c r="H19" s="364"/>
      <x:c r="I19" s="399">
        <x:v>1650524.52</x:v>
      </x:c>
      <x:c r="J19" s="364">
        <x:v>0</x:v>
      </x:c>
      <x:c r="K19" s="364">
        <x:f t="shared" si="0"/>
        <x:v>11730961183.359997</x:v>
      </x:c>
      <x:c r="L19" s="364">
        <x:f t="shared" si="1"/>
        <x:v>2130601626.5799997</x:v>
      </x:c>
      <x:c r="M19" s="364">
        <x:f t="shared" si="2"/>
        <x:v>644242024.93999994</x:v>
      </x:c>
      <x:c r="N19" s="364">
        <x:f t="shared" si="3"/>
        <x:v>0</x:v>
      </x:c>
      <x:c r="O19" s="346"/>
      <x:c r="P19" s="346"/>
    </x:row>
    <x:row r="20" spans="1:16">
      <x:c r="A20" s="348">
        <x:v>10</x:v>
      </x:c>
      <x:c r="B20" s="346" t="s">
        <x:v>629</x:v>
      </x:c>
      <x:c r="C20" s="399">
        <x:v>11791269761.480003</x:v>
      </x:c>
      <x:c r="D20" s="364">
        <x:v>2140967487.6699996</x:v>
      </x:c>
      <x:c r="E20" s="399">
        <x:v>649545535.08659315</x:v>
      </x:c>
      <x:c r="F20" s="364">
        <x:v>0</x:v>
      </x:c>
      <x:c r="G20" s="364">
        <x:v>11030528.42</x:v>
      </x:c>
      <x:c r="H20" s="364"/>
      <x:c r="I20" s="399">
        <x:v>1387030.08</x:v>
      </x:c>
      <x:c r="J20" s="364">
        <x:v>0</x:v>
      </x:c>
      <x:c r="K20" s="364">
        <x:f t="shared" si="0"/>
        <x:v>11780239233.060003</x:v>
      </x:c>
      <x:c r="L20" s="364">
        <x:f t="shared" si="1"/>
        <x:v>2140967487.6699996</x:v>
      </x:c>
      <x:c r="M20" s="364">
        <x:f t="shared" si="2"/>
        <x:v>648158505.00659311</x:v>
      </x:c>
      <x:c r="N20" s="364">
        <x:f t="shared" si="3"/>
        <x:v>0</x:v>
      </x:c>
      <x:c r="O20" s="346"/>
      <x:c r="P20" s="346"/>
    </x:row>
    <x:row r="21" spans="1:16">
      <x:c r="A21" s="348">
        <x:v>11</x:v>
      </x:c>
      <x:c r="B21" s="346" t="s">
        <x:v>630</x:v>
      </x:c>
      <x:c r="C21" s="399">
        <x:v>11838270205.190001</x:v>
      </x:c>
      <x:c r="D21" s="364">
        <x:v>2144795207.3099992</x:v>
      </x:c>
      <x:c r="E21" s="399">
        <x:v>650808136.37</x:v>
      </x:c>
      <x:c r="F21" s="364">
        <x:v>0</x:v>
      </x:c>
      <x:c r="G21" s="364">
        <x:v>11030528.42</x:v>
      </x:c>
      <x:c r="H21" s="364"/>
      <x:c r="I21" s="399">
        <x:v>1387030.08</x:v>
      </x:c>
      <x:c r="J21" s="364">
        <x:v>0</x:v>
      </x:c>
      <x:c r="K21" s="364">
        <x:f t="shared" si="0"/>
        <x:v>11827239676.77</x:v>
      </x:c>
      <x:c r="L21" s="364">
        <x:f t="shared" si="1"/>
        <x:v>2144795207.3099992</x:v>
      </x:c>
      <x:c r="M21" s="364">
        <x:f t="shared" si="2"/>
        <x:v>649421106.28999996</x:v>
      </x:c>
      <x:c r="N21" s="364">
        <x:f t="shared" si="3"/>
        <x:v>0</x:v>
      </x:c>
      <x:c r="O21" s="346"/>
      <x:c r="P21" s="346"/>
    </x:row>
    <x:row r="22" spans="1:16">
      <x:c r="A22" s="348">
        <x:v>12</x:v>
      </x:c>
      <x:c r="B22" s="346" t="s">
        <x:v>631</x:v>
      </x:c>
      <x:c r="C22" s="399">
        <x:v>11890594069.079998</x:v>
      </x:c>
      <x:c r="D22" s="364">
        <x:v>2147409560.2999992</x:v>
      </x:c>
      <x:c r="E22" s="399">
        <x:v>667887064.40999985</x:v>
      </x:c>
      <x:c r="F22" s="364">
        <x:v>0</x:v>
      </x:c>
      <x:c r="G22" s="364">
        <x:v>11030528.42</x:v>
      </x:c>
      <x:c r="H22" s="364"/>
      <x:c r="I22" s="399">
        <x:v>1387030.08</x:v>
      </x:c>
      <x:c r="J22" s="364">
        <x:v>0</x:v>
      </x:c>
      <x:c r="K22" s="364">
        <x:f t="shared" si="0"/>
        <x:v>11879563540.659998</x:v>
      </x:c>
      <x:c r="L22" s="364">
        <x:f t="shared" si="1"/>
        <x:v>2147409560.2999992</x:v>
      </x:c>
      <x:c r="M22" s="364">
        <x:f t="shared" si="2"/>
        <x:v>666500034.3299998</x:v>
      </x:c>
      <x:c r="N22" s="364">
        <x:f t="shared" si="3"/>
        <x:v>0</x:v>
      </x:c>
      <x:c r="O22" s="346"/>
      <x:c r="P22" s="346"/>
    </x:row>
    <x:row r="23" spans="1:16">
      <x:c r="A23" s="348">
        <x:v>13</x:v>
      </x:c>
      <x:c r="B23" s="346" t="s">
        <x:v>632</x:v>
      </x:c>
      <x:c r="C23" s="364">
        <x:f>'5 - Cost Support 1'!$I$243</x:f>
        <x:v>12249102395</x:v>
      </x:c>
      <x:c r="D23" s="364">
        <x:f>'5 - Cost Support 1'!$I$246</x:f>
        <x:v>2375360655</x:v>
      </x:c>
      <x:c r="E23" s="364">
        <x:f>'5 - Cost Support 1'!$I$247</x:f>
        <x:v>679853411</x:v>
      </x:c>
      <x:c r="F23" s="364">
        <x:v>0</x:v>
      </x:c>
      <x:c r="G23" s="364">
        <x:v>11030528.42</x:v>
      </x:c>
      <x:c r="H23" s="364"/>
      <x:c r="I23" s="399">
        <x:v>1387030.08</x:v>
      </x:c>
      <x:c r="J23" s="364">
        <x:v>0</x:v>
      </x:c>
      <x:c r="K23" s="364">
        <x:f t="shared" si="0"/>
        <x:v>12238071866.58</x:v>
      </x:c>
      <x:c r="L23" s="364">
        <x:f t="shared" si="1"/>
        <x:v>2375360655</x:v>
      </x:c>
      <x:c r="M23" s="364">
        <x:f t="shared" si="2"/>
        <x:v>678466380.91999996</x:v>
      </x:c>
      <x:c r="N23" s="364">
        <x:f t="shared" si="3"/>
        <x:v>0</x:v>
      </x:c>
      <x:c r="O23" s="346"/>
      <x:c r="P23" s="346"/>
    </x:row>
    <x:row r="24" spans="1:16" ht="13.5" thickBot="1">
      <x:c r="A24" s="348">
        <x:v>14</x:v>
      </x:c>
      <x:c r="B24" s="347" t="s">
        <x:v>633</x:v>
      </x:c>
      <x:c r="C24" s="366">
        <x:f t="shared" ref="C24:J24" si="4">SUM(C11:C23)/13</x:f>
        <x:v>11522114107.206154</x:v>
      </x:c>
      <x:c r="D24" s="366">
        <x:f t="shared" si="4"/>
        <x:v>2012842527.798461</x:v>
      </x:c>
      <x:c r="E24" s="366">
        <x:f t="shared" si="4"/>
        <x:v>642303885.41461086</x:v>
      </x:c>
      <x:c r="F24" s="366">
        <x:f t="shared" si="4"/>
        <x:v>0</x:v>
      </x:c>
      <x:c r="G24" s="366">
        <x:f t="shared" si="4"/>
        <x:v>13075133.936923075</x:v>
      </x:c>
      <x:c r="H24" s="366">
        <x:f t="shared" si="4"/>
        <x:v>0</x:v>
      </x:c>
      <x:c r="I24" s="366">
        <x:f t="shared" si="4"/>
        <x:v>1569449.307692307</x:v>
      </x:c>
      <x:c r="J24" s="366">
        <x:f t="shared" si="4"/>
        <x:v>0</x:v>
      </x:c>
      <x:c r="K24" s="366">
        <x:f t="shared" ref="K24:N24" si="5">SUM(K11:K23)/13</x:f>
        <x:v>11509038973.26923</x:v>
      </x:c>
      <x:c r="L24" s="366">
        <x:f t="shared" si="5"/>
        <x:v>2012842527.798461</x:v>
      </x:c>
      <x:c r="M24" s="366">
        <x:f t="shared" si="5"/>
        <x:v>640734436.10691857</x:v>
      </x:c>
      <x:c r="N24" s="366">
        <x:f t="shared" si="5"/>
        <x:v>0</x:v>
      </x:c>
      <x:c r="O24" s="346"/>
    </x:row>
    <x:row r="25" spans="1:16" ht="14.25" thickTop="1" thickBot="1">
      <x:c r="A25" s="348"/>
      <x:c r="B25" s="346"/>
      <x:c r="C25" s="367"/>
      <x:c r="D25" s="367"/>
      <x:c r="E25" s="368"/>
      <x:c r="F25" s="368"/>
      <x:c r="G25" s="346"/>
      <x:c r="H25" s="346"/>
      <x:c r="I25" s="367"/>
      <x:c r="J25" s="367"/>
      <x:c r="K25" s="367"/>
      <x:c r="L25" s="367"/>
    </x:row>
    <x:row r="26" spans="1:16" s="406" customFormat="1" ht="15.75" thickBot="1">
      <x:c r="A26" s="405"/>
      <x:c r="B26" s="351"/>
      <x:c r="C26" s="1959" t="s">
        <x:v>1492</x:v>
      </x:c>
      <x:c r="D26" s="1962"/>
      <x:c r="E26" s="1962"/>
      <x:c r="F26" s="1962"/>
      <x:c r="G26" s="1964"/>
      <x:c r="H26" s="1961"/>
      <x:c r="I26" s="1959" t="s">
        <x:v>1490</x:v>
      </x:c>
      <x:c r="J26" s="1964"/>
      <x:c r="K26" s="1964"/>
      <x:c r="L26" s="1964"/>
      <x:c r="M26" s="1964"/>
      <x:c r="N26" s="1961"/>
    </x:row>
    <x:row r="27" spans="1:16" s="356" customFormat="1" ht="25.5">
      <x:c r="A27" s="353" t="s">
        <x:v>601</x:v>
      </x:c>
      <x:c r="B27" s="354" t="s">
        <x:v>209</x:v>
      </x:c>
      <x:c r="C27" s="354" t="s">
        <x:v>666</x:v>
      </x:c>
      <x:c r="D27" s="354" t="s">
        <x:v>270</x:v>
      </x:c>
      <x:c r="E27" s="354" t="s">
        <x:v>935</x:v>
      </x:c>
      <x:c r="F27" s="355" t="s">
        <x:v>936</x:v>
      </x:c>
      <x:c r="G27" s="355" t="s">
        <x:v>937</x:v>
      </x:c>
      <x:c r="H27" s="355" t="s">
        <x:v>938</x:v>
      </x:c>
      <x:c r="I27" s="354" t="s">
        <x:v>666</x:v>
      </x:c>
      <x:c r="J27" s="354" t="s">
        <x:v>270</x:v>
      </x:c>
      <x:c r="K27" s="354" t="s">
        <x:v>935</x:v>
      </x:c>
      <x:c r="L27" s="355" t="s">
        <x:v>936</x:v>
      </x:c>
      <x:c r="M27" s="355" t="s">
        <x:v>937</x:v>
      </x:c>
      <x:c r="N27" s="355" t="s">
        <x:v>938</x:v>
      </x:c>
    </x:row>
    <x:row r="28" spans="1:16" s="358" customFormat="1">
      <x:c r="A28" s="348"/>
      <x:c r="B28" s="352" t="s">
        <x:v>607</x:v>
      </x:c>
      <x:c r="C28" s="352" t="s">
        <x:v>608</x:v>
      </x:c>
      <x:c r="D28" s="352" t="s">
        <x:v>609</x:v>
      </x:c>
      <x:c r="E28" s="354" t="s">
        <x:v>610</x:v>
      </x:c>
      <x:c r="F28" s="352" t="s">
        <x:v>611</x:v>
      </x:c>
      <x:c r="G28" s="352" t="s">
        <x:v>612</x:v>
      </x:c>
      <x:c r="H28" s="354" t="s">
        <x:v>613</x:v>
      </x:c>
      <x:c r="I28" s="352" t="s">
        <x:v>614</x:v>
      </x:c>
      <x:c r="J28" s="352" t="s">
        <x:v>615</x:v>
      </x:c>
      <x:c r="K28" s="354" t="s">
        <x:v>616</x:v>
      </x:c>
      <x:c r="L28" s="352" t="s">
        <x:v>617</x:v>
      </x:c>
      <x:c r="M28" s="354" t="s">
        <x:v>651</x:v>
      </x:c>
      <x:c r="N28" s="354" t="s">
        <x:v>894</x:v>
      </x:c>
      <x:c r="O28" s="346"/>
    </x:row>
    <x:row r="29" spans="1:16" s="358" customFormat="1">
      <x:c r="A29" s="348"/>
      <x:c r="B29" s="359" t="s">
        <x:v>670</x:v>
      </x:c>
      <x:c r="C29" s="435"/>
      <x:c r="D29" s="349"/>
      <x:c r="E29" s="349"/>
      <x:c r="G29" s="360"/>
      <x:c r="H29" s="360"/>
      <x:c r="I29" s="349"/>
      <x:c r="J29" s="349"/>
      <x:c r="K29" s="349"/>
      <x:c r="L29" s="360"/>
    </x:row>
    <x:row r="30" spans="1:16" s="1485" customFormat="1" ht="63.75" customHeight="1">
      <x:c r="A30" s="348"/>
      <x:c r="B30" s="352"/>
      <x:c r="C30" s="362" t="s">
        <x:v>1106</x:v>
      </x:c>
      <x:c r="D30" s="362" t="s">
        <x:v>1105</x:v>
      </x:c>
      <x:c r="E30" s="362" t="s">
        <x:v>1107</x:v>
      </x:c>
      <x:c r="F30" s="1486" t="s">
        <x:v>1108</x:v>
      </x:c>
      <x:c r="G30" s="362" t="s">
        <x:v>620</x:v>
      </x:c>
      <x:c r="H30" s="362" t="s">
        <x:v>620</x:v>
      </x:c>
      <x:c r="I30" s="362" t="s">
        <x:v>1106</x:v>
      </x:c>
      <x:c r="J30" s="362" t="s">
        <x:v>1105</x:v>
      </x:c>
      <x:c r="K30" s="362" t="s">
        <x:v>1107</x:v>
      </x:c>
      <x:c r="L30" s="1486" t="s">
        <x:v>1108</x:v>
      </x:c>
      <x:c r="M30" s="362" t="s">
        <x:v>620</x:v>
      </x:c>
      <x:c r="N30" s="362" t="s">
        <x:v>620</x:v>
      </x:c>
    </x:row>
    <x:row r="31" spans="1:16">
      <x:c r="A31" s="348">
        <x:v>15</x:v>
      </x:c>
      <x:c r="B31" s="363" t="s">
        <x:v>623</x:v>
      </x:c>
      <x:c r="C31" s="399">
        <x:v>3681441331</x:v>
      </x:c>
      <x:c r="D31" s="364">
        <x:v>605660281</x:v>
      </x:c>
      <x:c r="E31" s="364">
        <x:v>146158753</x:v>
      </x:c>
      <x:c r="F31" s="399">
        <x:v>99641134</x:v>
      </x:c>
      <x:c r="G31" s="364">
        <x:v>0</x:v>
      </x:c>
      <x:c r="H31" s="364">
        <x:v>0</x:v>
      </x:c>
      <x:c r="I31" s="364">
        <x:v>3206612.0600000005</x:v>
      </x:c>
      <x:c r="J31" s="364"/>
      <x:c r="K31" s="364">
        <x:v>460446.04000000004</x:v>
      </x:c>
      <x:c r="L31" s="364"/>
      <x:c r="M31" s="364">
        <x:v>0</x:v>
      </x:c>
      <x:c r="N31" s="364">
        <x:v>0</x:v>
      </x:c>
      <x:c r="P31" s="346"/>
    </x:row>
    <x:row r="32" spans="1:16">
      <x:c r="A32" s="348">
        <x:v>16</x:v>
      </x:c>
      <x:c r="B32" s="363" t="s">
        <x:v>624</x:v>
      </x:c>
      <x:c r="C32" s="399">
        <x:v>3699759120.7999997</x:v>
      </x:c>
      <x:c r="D32" s="399">
        <x:v>607755686</x:v>
      </x:c>
      <x:c r="E32" s="399">
        <x:v>148114516.54999998</x:v>
      </x:c>
      <x:c r="F32" s="399">
        <x:v>102702713.3</x:v>
      </x:c>
      <x:c r="G32" s="364">
        <x:v>0</x:v>
      </x:c>
      <x:c r="H32" s="364">
        <x:v>0</x:v>
      </x:c>
      <x:c r="I32" s="364">
        <x:v>3256698</x:v>
      </x:c>
      <x:c r="J32" s="364"/>
      <x:c r="K32" s="364">
        <x:v>478979.85</x:v>
      </x:c>
      <x:c r="L32" s="364"/>
      <x:c r="M32" s="364">
        <x:v>0</x:v>
      </x:c>
      <x:c r="N32" s="364">
        <x:v>0</x:v>
      </x:c>
      <x:c r="P32" s="346"/>
    </x:row>
    <x:row r="33" spans="1:16">
      <x:c r="A33" s="348">
        <x:v>17</x:v>
      </x:c>
      <x:c r="B33" s="346" t="s">
        <x:v>625</x:v>
      </x:c>
      <x:c r="C33" s="399">
        <x:v>3715666996.4300003</x:v>
      </x:c>
      <x:c r="D33" s="399">
        <x:v>611327091</x:v>
      </x:c>
      <x:c r="E33" s="399">
        <x:v>149794262.35999998</x:v>
      </x:c>
      <x:c r="F33" s="399">
        <x:v>105711402.31</x:v>
      </x:c>
      <x:c r="G33" s="364">
        <x:v>0</x:v>
      </x:c>
      <x:c r="H33" s="364">
        <x:v>0</x:v>
      </x:c>
      <x:c r="I33" s="364">
        <x:v>3286423.8400000003</x:v>
      </x:c>
      <x:c r="J33" s="364"/>
      <x:c r="K33" s="364">
        <x:v>497513.67000000004</x:v>
      </x:c>
      <x:c r="L33" s="364"/>
      <x:c r="M33" s="364">
        <x:v>0</x:v>
      </x:c>
      <x:c r="N33" s="364">
        <x:v>0</x:v>
      </x:c>
      <x:c r="P33" s="346"/>
    </x:row>
    <x:row r="34" spans="1:16">
      <x:c r="A34" s="348">
        <x:v>18</x:v>
      </x:c>
      <x:c r="B34" s="346" t="s">
        <x:v>626</x:v>
      </x:c>
      <x:c r="C34" s="399">
        <x:v>3729642017.8299999</x:v>
      </x:c>
      <x:c r="D34" s="399">
        <x:v>614091914</x:v>
      </x:c>
      <x:c r="E34" s="399">
        <x:v>151376410.11999997</x:v>
      </x:c>
      <x:c r="F34" s="399">
        <x:v>108746608.36</x:v>
      </x:c>
      <x:c r="G34" s="364">
        <x:v>0</x:v>
      </x:c>
      <x:c r="H34" s="364">
        <x:v>0</x:v>
      </x:c>
      <x:c r="I34" s="364">
        <x:v>3278724.9</x:v>
      </x:c>
      <x:c r="J34" s="364"/>
      <x:c r="K34" s="364">
        <x:v>516047.48</x:v>
      </x:c>
      <x:c r="L34" s="364"/>
      <x:c r="M34" s="364">
        <x:v>0</x:v>
      </x:c>
      <x:c r="N34" s="364">
        <x:v>0</x:v>
      </x:c>
      <x:c r="P34" s="346"/>
    </x:row>
    <x:row r="35" spans="1:16">
      <x:c r="A35" s="348">
        <x:v>19</x:v>
      </x:c>
      <x:c r="B35" s="346" t="s">
        <x:v>211</x:v>
      </x:c>
      <x:c r="C35" s="399">
        <x:v>3738550329.1500001</x:v>
      </x:c>
      <x:c r="D35" s="399">
        <x:v>614461712</x:v>
      </x:c>
      <x:c r="E35" s="399">
        <x:v>152857586.91999999</x:v>
      </x:c>
      <x:c r="F35" s="399">
        <x:v>111769075.37</x:v>
      </x:c>
      <x:c r="G35" s="364">
        <x:v>0</x:v>
      </x:c>
      <x:c r="H35" s="364">
        <x:v>0</x:v>
      </x:c>
      <x:c r="I35" s="364">
        <x:v>3329650.8600000003</x:v>
      </x:c>
      <x:c r="J35" s="364"/>
      <x:c r="K35" s="364">
        <x:v>534581.28999999992</x:v>
      </x:c>
      <x:c r="L35" s="364"/>
      <x:c r="M35" s="364">
        <x:v>0</x:v>
      </x:c>
      <x:c r="N35" s="364">
        <x:v>0</x:v>
      </x:c>
      <x:c r="P35" s="346"/>
    </x:row>
    <x:row r="36" spans="1:16" ht="13.5" customHeight="1">
      <x:c r="A36" s="348">
        <x:v>20</x:v>
      </x:c>
      <x:c r="B36" s="346" t="s">
        <x:v>212</x:v>
      </x:c>
      <x:c r="C36" s="399">
        <x:v>3755094166.3299999</x:v>
      </x:c>
      <x:c r="D36" s="399">
        <x:v>618536427</x:v>
      </x:c>
      <x:c r="E36" s="399">
        <x:v>154370358.72999999</x:v>
      </x:c>
      <x:c r="F36" s="399">
        <x:v>114846047.37</x:v>
      </x:c>
      <x:c r="G36" s="364">
        <x:v>0</x:v>
      </x:c>
      <x:c r="H36" s="364">
        <x:v>0</x:v>
      </x:c>
      <x:c r="I36" s="364">
        <x:v>3379736.79</x:v>
      </x:c>
      <x:c r="J36" s="364"/>
      <x:c r="K36" s="364">
        <x:v>553115.1</x:v>
      </x:c>
      <x:c r="L36" s="364"/>
      <x:c r="M36" s="364">
        <x:v>0</x:v>
      </x:c>
      <x:c r="N36" s="364">
        <x:v>0</x:v>
      </x:c>
      <x:c r="P36" s="346"/>
    </x:row>
    <x:row r="37" spans="1:16">
      <x:c r="A37" s="348">
        <x:v>21</x:v>
      </x:c>
      <x:c r="B37" s="346" t="s">
        <x:v>213</x:v>
      </x:c>
      <x:c r="C37" s="399">
        <x:v>3771768126.1199999</x:v>
      </x:c>
      <x:c r="D37" s="399">
        <x:v>620798114</x:v>
      </x:c>
      <x:c r="E37" s="399">
        <x:v>155744448.22</x:v>
      </x:c>
      <x:c r="F37" s="399">
        <x:v>117944457.69</x:v>
      </x:c>
      <x:c r="G37" s="364">
        <x:v>0</x:v>
      </x:c>
      <x:c r="H37" s="364">
        <x:v>0</x:v>
      </x:c>
      <x:c r="I37" s="364">
        <x:v>3430147.9699999997</x:v>
      </x:c>
      <x:c r="J37" s="364"/>
      <x:c r="K37" s="364">
        <x:v>571648.91</x:v>
      </x:c>
      <x:c r="L37" s="364"/>
      <x:c r="M37" s="364">
        <x:v>0</x:v>
      </x:c>
      <x:c r="N37" s="364">
        <x:v>0</x:v>
      </x:c>
      <x:c r="P37" s="346"/>
    </x:row>
    <x:row r="38" spans="1:16">
      <x:c r="A38" s="348">
        <x:v>22</x:v>
      </x:c>
      <x:c r="B38" s="346" t="s">
        <x:v>627</x:v>
      </x:c>
      <x:c r="C38" s="399">
        <x:v>3789993838.75</x:v>
      </x:c>
      <x:c r="D38" s="399">
        <x:v>624084546</x:v>
      </x:c>
      <x:c r="E38" s="399">
        <x:v>157022138.66999999</x:v>
      </x:c>
      <x:c r="F38" s="399">
        <x:v>121080190.05</x:v>
      </x:c>
      <x:c r="G38" s="364">
        <x:v>0</x:v>
      </x:c>
      <x:c r="H38" s="364">
        <x:v>0</x:v>
      </x:c>
      <x:c r="I38" s="364">
        <x:v>3480233.8600000003</x:v>
      </x:c>
      <x:c r="J38" s="364"/>
      <x:c r="K38" s="364">
        <x:v>590182.72000000009</x:v>
      </x:c>
      <x:c r="L38" s="364"/>
      <x:c r="M38" s="364">
        <x:v>0</x:v>
      </x:c>
      <x:c r="N38" s="364">
        <x:v>0</x:v>
      </x:c>
      <x:c r="P38" s="346"/>
    </x:row>
    <x:row r="39" spans="1:16">
      <x:c r="A39" s="348">
        <x:v>23</x:v>
      </x:c>
      <x:c r="B39" s="346" t="s">
        <x:v>628</x:v>
      </x:c>
      <x:c r="C39" s="399">
        <x:v>3804484641.3899999</x:v>
      </x:c>
      <x:c r="D39" s="399">
        <x:v>626304618</x:v>
      </x:c>
      <x:c r="E39" s="399">
        <x:v>158307006.66999999</x:v>
      </x:c>
      <x:c r="F39" s="399">
        <x:v>124264452.86</x:v>
      </x:c>
      <x:c r="G39" s="364">
        <x:v>0</x:v>
      </x:c>
      <x:c r="H39" s="364">
        <x:v>0</x:v>
      </x:c>
      <x:c r="I39" s="364">
        <x:v>3530319.7600000002</x:v>
      </x:c>
      <x:c r="J39" s="364"/>
      <x:c r="K39" s="364">
        <x:v>608716.53</x:v>
      </x:c>
      <x:c r="L39" s="364"/>
      <x:c r="M39" s="364">
        <x:v>0</x:v>
      </x:c>
      <x:c r="N39" s="364">
        <x:v>0</x:v>
      </x:c>
      <x:c r="P39" s="346"/>
    </x:row>
    <x:row r="40" spans="1:16">
      <x:c r="A40" s="348">
        <x:v>24</x:v>
      </x:c>
      <x:c r="B40" s="346" t="s">
        <x:v>629</x:v>
      </x:c>
      <x:c r="C40" s="399">
        <x:v>3824154855.3000002</x:v>
      </x:c>
      <x:c r="D40" s="399">
        <x:v>632211135</x:v>
      </x:c>
      <x:c r="E40" s="399">
        <x:v>159714497.53</x:v>
      </x:c>
      <x:c r="F40" s="399">
        <x:v>127347094.96000001</x:v>
      </x:c>
      <x:c r="G40" s="364">
        <x:v>0</x:v>
      </x:c>
      <x:c r="H40" s="364">
        <x:v>0</x:v>
      </x:c>
      <x:c r="I40" s="364">
        <x:v>3576709.13</x:v>
      </x:c>
      <x:c r="J40" s="364"/>
      <x:c r="K40" s="364">
        <x:v>619837.49</x:v>
      </x:c>
      <x:c r="L40" s="364"/>
      <x:c r="M40" s="364">
        <x:v>0</x:v>
      </x:c>
      <x:c r="N40" s="364">
        <x:v>0</x:v>
      </x:c>
      <x:c r="P40" s="346"/>
    </x:row>
    <x:row r="41" spans="1:16">
      <x:c r="A41" s="348">
        <x:v>25</x:v>
      </x:c>
      <x:c r="B41" s="346" t="s">
        <x:v>630</x:v>
      </x:c>
      <x:c r="C41" s="399">
        <x:v>3845584601.4499998</x:v>
      </x:c>
      <x:c r="D41" s="399">
        <x:v>635410060</x:v>
      </x:c>
      <x:c r="E41" s="399">
        <x:v>161504385.38</x:v>
      </x:c>
      <x:c r="F41" s="399">
        <x:v>130400661.75</x:v>
      </x:c>
      <x:c r="G41" s="364">
        <x:v>0</x:v>
      </x:c>
      <x:c r="H41" s="364">
        <x:v>0</x:v>
      </x:c>
      <x:c r="I41" s="364">
        <x:v>3608917.7299999995</x:v>
      </x:c>
      <x:c r="J41" s="364"/>
      <x:c r="K41" s="364">
        <x:v>629441.13</x:v>
      </x:c>
      <x:c r="L41" s="364"/>
      <x:c r="M41" s="364">
        <x:v>0</x:v>
      </x:c>
      <x:c r="N41" s="364">
        <x:v>0</x:v>
      </x:c>
      <x:c r="P41" s="346"/>
    </x:row>
    <x:row r="42" spans="1:16">
      <x:c r="A42" s="348">
        <x:v>26</x:v>
      </x:c>
      <x:c r="B42" s="346" t="s">
        <x:v>631</x:v>
      </x:c>
      <x:c r="C42" s="399">
        <x:v>3858824655.04</x:v>
      </x:c>
      <x:c r="D42" s="399">
        <x:v>637594231</x:v>
      </x:c>
      <x:c r="E42" s="399">
        <x:v>161994432.66</x:v>
      </x:c>
      <x:c r="F42" s="399">
        <x:v>133518799.11</x:v>
      </x:c>
      <x:c r="G42" s="364">
        <x:v>0</x:v>
      </x:c>
      <x:c r="H42" s="364">
        <x:v>0</x:v>
      </x:c>
      <x:c r="I42" s="364">
        <x:v>3641126.29</x:v>
      </x:c>
      <x:c r="J42" s="364"/>
      <x:c r="K42" s="364">
        <x:v>639044.77</x:v>
      </x:c>
      <x:c r="L42" s="364"/>
      <x:c r="M42" s="364">
        <x:v>0</x:v>
      </x:c>
      <x:c r="N42" s="364">
        <x:v>0</x:v>
      </x:c>
      <x:c r="P42" s="346"/>
    </x:row>
    <x:row r="43" spans="1:16">
      <x:c r="A43" s="348">
        <x:v>27</x:v>
      </x:c>
      <x:c r="B43" s="346" t="s">
        <x:v>632</x:v>
      </x:c>
      <x:c r="C43" s="399">
        <x:f>'5 - Cost Support 1'!$I$244</x:f>
        <x:v>3865738921</x:v>
      </x:c>
      <x:c r="D43" s="364">
        <x:v>639491853</x:v>
      </x:c>
      <x:c r="E43" s="364">
        <x:f>'5 - Cost Support 1'!$I$248</x:f>
        <x:v>157430583</x:v>
      </x:c>
      <x:c r="F43" s="399">
        <x:f>'5 - Cost Support 1'!$I$245</x:f>
        <x:v>136828164</x:v>
      </x:c>
      <x:c r="G43" s="364">
        <x:v>0</x:v>
      </x:c>
      <x:c r="H43" s="364">
        <x:v>0</x:v>
      </x:c>
      <x:c r="I43" s="364">
        <x:v>3673334.91</x:v>
      </x:c>
      <x:c r="J43" s="364"/>
      <x:c r="K43" s="364">
        <x:v>648648.41</x:v>
      </x:c>
      <x:c r="L43" s="364"/>
      <x:c r="M43" s="364">
        <x:v>0</x:v>
      </x:c>
      <x:c r="N43" s="364">
        <x:v>0</x:v>
      </x:c>
      <x:c r="P43" s="346"/>
    </x:row>
    <x:row r="44" spans="1:16" ht="13.5" thickBot="1">
      <x:c r="A44" s="348">
        <x:v>28</x:v>
      </x:c>
      <x:c r="B44" s="347" t="s">
        <x:v>633</x:v>
      </x:c>
      <x:c r="C44" s="366">
        <x:f t="shared" ref="C44:L44" si="6">SUM(C31:C43)/13</x:f>
        <x:v>3775438738.5069227</x:v>
      </x:c>
      <x:c r="D44" s="366">
        <x:f t="shared" si="6"/>
        <x:v>622132897.53846157</x:v>
      </x:c>
      <x:c r="E44" s="366">
        <x:f t="shared" si="6"/>
        <x:v>154953029.21615386</x:v>
      </x:c>
      <x:c r="F44" s="366">
        <x:f t="shared" si="6"/>
        <x:v>118061600.08692306</x:v>
      </x:c>
      <x:c r="G44" s="366">
        <x:f t="shared" si="6"/>
        <x:v>0</x:v>
      </x:c>
      <x:c r="H44" s="366">
        <x:f t="shared" si="6"/>
        <x:v>0</x:v>
      </x:c>
      <x:c r="I44" s="366">
        <x:f t="shared" si="6"/>
        <x:v>3436818.1615384612</x:v>
      </x:c>
      <x:c r="J44" s="366">
        <x:f t="shared" si="6"/>
        <x:v>0</x:v>
      </x:c>
      <x:c r="K44" s="366">
        <x:f t="shared" si="6"/>
        <x:v>565246.41461538465</x:v>
      </x:c>
      <x:c r="L44" s="366">
        <x:f t="shared" si="6"/>
        <x:v>0</x:v>
      </x:c>
      <x:c r="M44" s="366">
        <x:f t="shared" ref="M44:N44" si="7">SUM(M31:M43)/13</x:f>
        <x:v>0</x:v>
      </x:c>
      <x:c r="N44" s="366">
        <x:f t="shared" si="7"/>
        <x:v>0</x:v>
      </x:c>
    </x:row>
    <x:row r="45" spans="1:16" ht="14.25" thickTop="1" thickBot="1"/>
    <x:row r="46" spans="1:16" s="406" customFormat="1" ht="15.75" thickBot="1">
      <x:c r="A46" s="407"/>
      <x:c r="C46" s="1959" t="s">
        <x:v>993</x:v>
      </x:c>
      <x:c r="D46" s="1960"/>
      <x:c r="E46" s="1960"/>
      <x:c r="F46" s="1960"/>
      <x:c r="G46" s="1960"/>
      <x:c r="H46" s="1961"/>
    </x:row>
    <x:row r="47" spans="1:16" ht="25.5">
      <x:c r="A47" s="408" t="s">
        <x:v>601</x:v>
      </x:c>
      <x:c r="B47" s="354" t="s">
        <x:v>209</x:v>
      </x:c>
      <x:c r="C47" s="354" t="s">
        <x:v>666</x:v>
      </x:c>
      <x:c r="D47" s="354" t="s">
        <x:v>270</x:v>
      </x:c>
      <x:c r="E47" s="354" t="s">
        <x:v>190</x:v>
      </x:c>
      <x:c r="F47" s="354" t="s">
        <x:v>469</x:v>
      </x:c>
      <x:c r="G47" s="410" t="s">
        <x:v>939</x:v>
      </x:c>
      <x:c r="H47" s="410" t="s">
        <x:v>940</x:v>
      </x:c>
    </x:row>
    <x:row r="48" spans="1:16">
      <x:c r="A48" s="405"/>
      <x:c r="B48" s="352" t="s">
        <x:v>607</x:v>
      </x:c>
      <x:c r="C48" s="352" t="s">
        <x:v>608</x:v>
      </x:c>
      <x:c r="D48" s="352" t="s">
        <x:v>609</x:v>
      </x:c>
      <x:c r="E48" s="354" t="s">
        <x:v>610</x:v>
      </x:c>
      <x:c r="F48" s="352" t="s">
        <x:v>611</x:v>
      </x:c>
      <x:c r="G48" s="352" t="s">
        <x:v>612</x:v>
      </x:c>
      <x:c r="H48" s="354" t="s">
        <x:v>613</x:v>
      </x:c>
    </x:row>
    <x:row r="49" spans="1:8">
      <x:c r="A49" s="405"/>
      <x:c r="B49" s="409" t="s">
        <x:v>670</x:v>
      </x:c>
      <x:c r="C49" s="349">
        <x:v>9</x:v>
      </x:c>
      <x:c r="D49" s="349">
        <x:v>30</x:v>
      </x:c>
      <x:c r="E49" s="349">
        <x:v>31</x:v>
      </x:c>
      <x:c r="F49" s="349">
        <x:v>32</x:v>
      </x:c>
      <x:c r="G49" s="349">
        <x:v>12</x:v>
      </x:c>
      <x:c r="H49" s="349">
        <x:v>11</x:v>
      </x:c>
    </x:row>
    <x:row r="50" spans="1:8" s="372" customFormat="1">
      <x:c r="A50" s="405"/>
      <x:c r="B50" s="352"/>
      <x:c r="C50" s="362" t="s">
        <x:v>1109</x:v>
      </x:c>
      <x:c r="D50" s="362" t="s">
        <x:v>1110</x:v>
      </x:c>
      <x:c r="E50" s="362" t="s">
        <x:v>1111</x:v>
      </x:c>
      <x:c r="F50" s="362" t="s">
        <x:v>1112</x:v>
      </x:c>
      <x:c r="G50" s="362" t="s">
        <x:v>1114</x:v>
      </x:c>
      <x:c r="H50" s="362" t="s">
        <x:v>1113</x:v>
      </x:c>
    </x:row>
    <x:row r="51" spans="1:8">
      <x:c r="A51" s="405">
        <x:v>29</x:v>
      </x:c>
      <x:c r="B51" s="363" t="s">
        <x:v>623</x:v>
      </x:c>
      <x:c r="C51" s="364">
        <x:f t="shared" ref="C51:C63" si="8">+C31-I31</x:f>
        <x:v>3678234718.9400001</x:v>
      </x:c>
      <x:c r="D51" s="364">
        <x:f t="shared" ref="D51:D63" si="9">+D31-J31</x:f>
        <x:v>605660281</x:v>
      </x:c>
      <x:c r="E51" s="364">
        <x:f>+E31-K31</x:f>
        <x:v>145698306.96000001</x:v>
      </x:c>
      <x:c r="F51" s="364">
        <x:f t="shared" ref="F51:F63" si="10">+F31-L31</x:f>
        <x:v>99641134</x:v>
      </x:c>
      <x:c r="G51" s="364">
        <x:v>0</x:v>
      </x:c>
      <x:c r="H51" s="364">
        <x:v>0</x:v>
      </x:c>
    </x:row>
    <x:row r="52" spans="1:8">
      <x:c r="A52" s="405">
        <x:v>30</x:v>
      </x:c>
      <x:c r="B52" s="363" t="s">
        <x:v>624</x:v>
      </x:c>
      <x:c r="C52" s="364">
        <x:f t="shared" si="8"/>
        <x:v>3696502422.7999997</x:v>
      </x:c>
      <x:c r="D52" s="364">
        <x:f t="shared" si="9"/>
        <x:v>607755686</x:v>
      </x:c>
      <x:c r="E52" s="364">
        <x:f t="shared" ref="E52:E63" si="11">+E32-K32</x:f>
        <x:v>147635536.69999999</x:v>
      </x:c>
      <x:c r="F52" s="364">
        <x:f t="shared" si="10"/>
        <x:v>102702713.3</x:v>
      </x:c>
      <x:c r="G52" s="364">
        <x:f t="shared" ref="G52:H62" si="12">+G32-M32</x:f>
        <x:v>0</x:v>
      </x:c>
      <x:c r="H52" s="364">
        <x:f t="shared" si="12"/>
        <x:v>0</x:v>
      </x:c>
    </x:row>
    <x:row r="53" spans="1:8">
      <x:c r="A53" s="405">
        <x:v>31</x:v>
      </x:c>
      <x:c r="B53" s="346" t="s">
        <x:v>625</x:v>
      </x:c>
      <x:c r="C53" s="364">
        <x:f t="shared" si="8"/>
        <x:v>3712380572.5900002</x:v>
      </x:c>
      <x:c r="D53" s="364">
        <x:f t="shared" si="9"/>
        <x:v>611327091</x:v>
      </x:c>
      <x:c r="E53" s="364">
        <x:f t="shared" si="11"/>
        <x:v>149296748.69</x:v>
      </x:c>
      <x:c r="F53" s="364">
        <x:f t="shared" si="10"/>
        <x:v>105711402.31</x:v>
      </x:c>
      <x:c r="G53" s="364">
        <x:f t="shared" si="12"/>
        <x:v>0</x:v>
      </x:c>
      <x:c r="H53" s="364">
        <x:f t="shared" si="12"/>
        <x:v>0</x:v>
      </x:c>
    </x:row>
    <x:row r="54" spans="1:8">
      <x:c r="A54" s="405">
        <x:v>32</x:v>
      </x:c>
      <x:c r="B54" s="346" t="s">
        <x:v>626</x:v>
      </x:c>
      <x:c r="C54" s="364">
        <x:f t="shared" si="8"/>
        <x:v>3726363292.9299998</x:v>
      </x:c>
      <x:c r="D54" s="364">
        <x:f t="shared" si="9"/>
        <x:v>614091914</x:v>
      </x:c>
      <x:c r="E54" s="364">
        <x:f t="shared" si="11"/>
        <x:v>150860362.63999999</x:v>
      </x:c>
      <x:c r="F54" s="364">
        <x:f t="shared" si="10"/>
        <x:v>108746608.36</x:v>
      </x:c>
      <x:c r="G54" s="364">
        <x:f t="shared" si="12"/>
        <x:v>0</x:v>
      </x:c>
      <x:c r="H54" s="364">
        <x:f t="shared" si="12"/>
        <x:v>0</x:v>
      </x:c>
    </x:row>
    <x:row r="55" spans="1:8">
      <x:c r="A55" s="405">
        <x:v>33</x:v>
      </x:c>
      <x:c r="B55" s="346" t="s">
        <x:v>211</x:v>
      </x:c>
      <x:c r="C55" s="364">
        <x:f t="shared" si="8"/>
        <x:v>3735220678.29</x:v>
      </x:c>
      <x:c r="D55" s="364">
        <x:f t="shared" si="9"/>
        <x:v>614461712</x:v>
      </x:c>
      <x:c r="E55" s="364">
        <x:f t="shared" si="11"/>
        <x:v>152323005.63</x:v>
      </x:c>
      <x:c r="F55" s="364">
        <x:f t="shared" si="10"/>
        <x:v>111769075.37</x:v>
      </x:c>
      <x:c r="G55" s="364">
        <x:f t="shared" si="12"/>
        <x:v>0</x:v>
      </x:c>
      <x:c r="H55" s="364">
        <x:f t="shared" si="12"/>
        <x:v>0</x:v>
      </x:c>
    </x:row>
    <x:row r="56" spans="1:8">
      <x:c r="A56" s="405">
        <x:v>34</x:v>
      </x:c>
      <x:c r="B56" s="346" t="s">
        <x:v>212</x:v>
      </x:c>
      <x:c r="C56" s="364">
        <x:f t="shared" si="8"/>
        <x:v>3751714429.54</x:v>
      </x:c>
      <x:c r="D56" s="364">
        <x:f t="shared" si="9"/>
        <x:v>618536427</x:v>
      </x:c>
      <x:c r="E56" s="364">
        <x:f t="shared" si="11"/>
        <x:v>153817243.63</x:v>
      </x:c>
      <x:c r="F56" s="364">
        <x:f t="shared" si="10"/>
        <x:v>114846047.37</x:v>
      </x:c>
      <x:c r="G56" s="364">
        <x:f t="shared" si="12"/>
        <x:v>0</x:v>
      </x:c>
      <x:c r="H56" s="364">
        <x:f t="shared" si="12"/>
        <x:v>0</x:v>
      </x:c>
    </x:row>
    <x:row r="57" spans="1:8">
      <x:c r="A57" s="405">
        <x:v>35</x:v>
      </x:c>
      <x:c r="B57" s="346" t="s">
        <x:v>213</x:v>
      </x:c>
      <x:c r="C57" s="364">
        <x:f t="shared" si="8"/>
        <x:v>3768337978.1500001</x:v>
      </x:c>
      <x:c r="D57" s="364">
        <x:f t="shared" si="9"/>
        <x:v>620798114</x:v>
      </x:c>
      <x:c r="E57" s="364">
        <x:f t="shared" si="11"/>
        <x:v>155172799.31</x:v>
      </x:c>
      <x:c r="F57" s="364">
        <x:f t="shared" si="10"/>
        <x:v>117944457.69</x:v>
      </x:c>
      <x:c r="G57" s="364">
        <x:f t="shared" si="12"/>
        <x:v>0</x:v>
      </x:c>
      <x:c r="H57" s="364">
        <x:f t="shared" si="12"/>
        <x:v>0</x:v>
      </x:c>
    </x:row>
    <x:row r="58" spans="1:8">
      <x:c r="A58" s="405">
        <x:v>36</x:v>
      </x:c>
      <x:c r="B58" s="346" t="s">
        <x:v>627</x:v>
      </x:c>
      <x:c r="C58" s="364">
        <x:f t="shared" si="8"/>
        <x:v>3786513604.8899999</x:v>
      </x:c>
      <x:c r="D58" s="364">
        <x:f t="shared" si="9"/>
        <x:v>624084546</x:v>
      </x:c>
      <x:c r="E58" s="364">
        <x:f>+E38-K38</x:f>
        <x:v>156431955.94999999</x:v>
      </x:c>
      <x:c r="F58" s="364">
        <x:f t="shared" si="10"/>
        <x:v>121080190.05</x:v>
      </x:c>
      <x:c r="G58" s="364">
        <x:f t="shared" si="12"/>
        <x:v>0</x:v>
      </x:c>
      <x:c r="H58" s="364">
        <x:f t="shared" si="12"/>
        <x:v>0</x:v>
      </x:c>
    </x:row>
    <x:row r="59" spans="1:8">
      <x:c r="A59" s="405">
        <x:v>37</x:v>
      </x:c>
      <x:c r="B59" s="346" t="s">
        <x:v>628</x:v>
      </x:c>
      <x:c r="C59" s="364">
        <x:f t="shared" si="8"/>
        <x:v>3800954321.6299996</x:v>
      </x:c>
      <x:c r="D59" s="364">
        <x:f t="shared" si="9"/>
        <x:v>626304618</x:v>
      </x:c>
      <x:c r="E59" s="364">
        <x:f>+E39-K39</x:f>
        <x:v>157698290.13999999</x:v>
      </x:c>
      <x:c r="F59" s="364">
        <x:f t="shared" si="10"/>
        <x:v>124264452.86</x:v>
      </x:c>
      <x:c r="G59" s="364">
        <x:f t="shared" si="12"/>
        <x:v>0</x:v>
      </x:c>
      <x:c r="H59" s="364">
        <x:f t="shared" si="12"/>
        <x:v>0</x:v>
      </x:c>
    </x:row>
    <x:row r="60" spans="1:8">
      <x:c r="A60" s="405">
        <x:v>38</x:v>
      </x:c>
      <x:c r="B60" s="346" t="s">
        <x:v>629</x:v>
      </x:c>
      <x:c r="C60" s="364">
        <x:f t="shared" si="8"/>
        <x:v>3820578146.1700001</x:v>
      </x:c>
      <x:c r="D60" s="364">
        <x:f t="shared" si="9"/>
        <x:v>632211135</x:v>
      </x:c>
      <x:c r="E60" s="364">
        <x:f>+E40-K40</x:f>
        <x:v>159094660.03999999</x:v>
      </x:c>
      <x:c r="F60" s="364">
        <x:f t="shared" si="10"/>
        <x:v>127347094.96000001</x:v>
      </x:c>
      <x:c r="G60" s="364">
        <x:f t="shared" si="12"/>
        <x:v>0</x:v>
      </x:c>
      <x:c r="H60" s="364">
        <x:f t="shared" si="12"/>
        <x:v>0</x:v>
      </x:c>
    </x:row>
    <x:row r="61" spans="1:8">
      <x:c r="A61" s="405">
        <x:v>39</x:v>
      </x:c>
      <x:c r="B61" s="346" t="s">
        <x:v>630</x:v>
      </x:c>
      <x:c r="C61" s="364">
        <x:f t="shared" si="8"/>
        <x:v>3841975683.7199998</x:v>
      </x:c>
      <x:c r="D61" s="364">
        <x:f t="shared" si="9"/>
        <x:v>635410060</x:v>
      </x:c>
      <x:c r="E61" s="364">
        <x:f t="shared" si="11"/>
        <x:v>160874944.25</x:v>
      </x:c>
      <x:c r="F61" s="364">
        <x:f t="shared" si="10"/>
        <x:v>130400661.75</x:v>
      </x:c>
      <x:c r="G61" s="364">
        <x:f t="shared" si="12"/>
        <x:v>0</x:v>
      </x:c>
      <x:c r="H61" s="364">
        <x:f t="shared" si="12"/>
        <x:v>0</x:v>
      </x:c>
    </x:row>
    <x:row r="62" spans="1:8">
      <x:c r="A62" s="405">
        <x:v>40</x:v>
      </x:c>
      <x:c r="B62" s="346" t="s">
        <x:v>631</x:v>
      </x:c>
      <x:c r="C62" s="364">
        <x:f t="shared" si="8"/>
        <x:v>3855183528.75</x:v>
      </x:c>
      <x:c r="D62" s="364">
        <x:f t="shared" si="9"/>
        <x:v>637594231</x:v>
      </x:c>
      <x:c r="E62" s="364">
        <x:f t="shared" si="11"/>
        <x:v>161355387.88999999</x:v>
      </x:c>
      <x:c r="F62" s="364">
        <x:f t="shared" si="10"/>
        <x:v>133518799.11</x:v>
      </x:c>
      <x:c r="G62" s="364">
        <x:f t="shared" si="12"/>
        <x:v>0</x:v>
      </x:c>
      <x:c r="H62" s="364">
        <x:f t="shared" si="12"/>
        <x:v>0</x:v>
      </x:c>
    </x:row>
    <x:row r="63" spans="1:8">
      <x:c r="A63" s="405">
        <x:v>41</x:v>
      </x:c>
      <x:c r="B63" s="346" t="s">
        <x:v>632</x:v>
      </x:c>
      <x:c r="C63" s="364">
        <x:f t="shared" si="8"/>
        <x:v>3862065586.0900002</x:v>
      </x:c>
      <x:c r="D63" s="364">
        <x:f t="shared" si="9"/>
        <x:v>639491853</x:v>
      </x:c>
      <x:c r="E63" s="364">
        <x:f t="shared" si="11"/>
        <x:v>156781934.59</x:v>
      </x:c>
      <x:c r="F63" s="364">
        <x:f t="shared" si="10"/>
        <x:v>136828164</x:v>
      </x:c>
      <x:c r="G63" s="364">
        <x:v>0</x:v>
      </x:c>
      <x:c r="H63" s="364">
        <x:v>0</x:v>
      </x:c>
    </x:row>
    <x:row r="64" spans="1:8" ht="13.5" thickBot="1">
      <x:c r="A64" s="405">
        <x:v>42</x:v>
      </x:c>
      <x:c r="B64" s="347" t="s">
        <x:v>633</x:v>
      </x:c>
      <x:c r="C64" s="366">
        <x:f t="shared" ref="C64:F64" si="13">SUM(C51:C63)/13</x:f>
        <x:v>3772001920.3453851</x:v>
      </x:c>
      <x:c r="D64" s="366">
        <x:f t="shared" si="13"/>
        <x:v>622132897.53846157</x:v>
      </x:c>
      <x:c r="E64" s="366">
        <x:f t="shared" si="13"/>
        <x:v>154387782.80153844</x:v>
      </x:c>
      <x:c r="F64" s="366">
        <x:f t="shared" si="13"/>
        <x:v>118061600.08692306</x:v>
      </x:c>
      <x:c r="G64" s="366">
        <x:f t="shared" ref="G64:H64" si="14">SUM(G51:G63)/13</x:f>
        <x:v>0</x:v>
      </x:c>
      <x:c r="H64" s="366">
        <x:f t="shared" si="14"/>
        <x:v>0</x:v>
      </x:c>
    </x:row>
    <x:row r="65" spans="1:2" ht="13.5" thickTop="1"/>
    <x:row r="68" spans="1:2">
      <x:c r="A68" s="348" t="s">
        <x:v>770</x:v>
      </x:c>
    </x:row>
    <x:row r="69" spans="1:2">
      <x:c r="A69" s="348" t="s">
        <x:v>9</x:v>
      </x:c>
      <x:c r="B69" s="454" t="s">
        <x:v>1371</x:v>
      </x:c>
    </x:row>
    <x:row r="70" spans="1:2">
      <x:c r="A70" s="348"/>
    </x:row>
  </x:sheetData>
  <x:mergeCells count="9">
    <x:mergeCell ref="A1:N1"/>
    <x:mergeCell ref="A2:N2"/>
    <x:mergeCell ref="A3:N3"/>
    <x:mergeCell ref="C46:H46"/>
    <x:mergeCell ref="G6:J6"/>
    <x:mergeCell ref="K6:N6"/>
    <x:mergeCell ref="C6:F6"/>
    <x:mergeCell ref="C26:H26"/>
    <x:mergeCell ref="I26:N26"/>
  </x:mergeCells>
  <x:pageMargins left="0.25" right="0.25" top="0.75" bottom="0.75" header="0.3" footer="0.3"/>
  <x:pageSetup scale="37" orientation="landscape" r:id="rId2"/>
</x:worksheet>
</file>

<file path=xl/worksheets/sheet2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18B8E9B4-20AD-4909-A311-AD282DEA440E}" mc:Ignorable="x14ac xr xr2 xr3">
  <x:sheetPr>
    <x:pageSetUpPr fitToPage="1"/>
  </x:sheetPr>
  <x:dimension ref="A1:M101"/>
  <x:sheetViews>
    <x:sheetView zoomScale="80" zoomScaleNormal="80" workbookViewId="0">
      <x:pane xSplit="1" ySplit="4" topLeftCell="B5" activePane="bottomRight" state="frozen"/>
      <x:selection activeCell="F14" sqref="F14"/>
      <x:selection pane="topRight" activeCell="F14" sqref="F14"/>
      <x:selection pane="bottomLeft" activeCell="F14" sqref="F14"/>
      <x:selection pane="bottomRight" activeCell="B87" sqref="B87"/>
    </x:sheetView>
  </x:sheetViews>
  <x:sheetFormatPr defaultColWidth="9.140625" defaultRowHeight="15"/>
  <x:cols>
    <x:col min="1" max="1" width="6.140625" style="389" customWidth="1"/>
    <x:col min="2" max="2" width="79.7109375" style="389" customWidth="1"/>
    <x:col min="3" max="6" width="15" style="389" customWidth="1"/>
    <x:col min="7" max="7" width="14.140625" style="389" bestFit="1" customWidth="1"/>
    <x:col min="8" max="8" width="9.140625" style="389"/>
    <x:col min="9" max="9" width="17.7109375" style="389" bestFit="1" customWidth="1"/>
    <x:col min="10" max="10" width="16" style="389" bestFit="1" customWidth="1"/>
    <x:col min="11" max="11" width="9.140625" style="389"/>
    <x:col min="12" max="12" width="11.42578125" style="389" bestFit="1" customWidth="1"/>
    <x:col min="13" max="13" width="17.5703125" style="389" customWidth="1"/>
    <x:col min="14" max="16384" width="9.140625" style="389"/>
  </x:cols>
  <x:sheetData>
    <x:row r="1" spans="1:13" s="1318" customFormat="1" ht="18">
      <x:c r="A1" s="1965" t="s">
        <x:v>338</x:v>
      </x:c>
      <x:c r="B1" s="1965"/>
      <x:c r="C1" s="1965"/>
      <x:c r="D1" s="1965"/>
      <x:c r="E1" s="1965"/>
      <x:c r="F1" s="1965"/>
      <x:c r="G1" s="1965"/>
      <x:c r="I1" s="1319"/>
    </x:row>
    <x:row r="2" spans="1:13" s="1321" customFormat="1" ht="15.75">
      <x:c r="A2" s="1966" t="s">
        <x:v>663</x:v>
      </x:c>
      <x:c r="B2" s="1966"/>
      <x:c r="C2" s="1966"/>
      <x:c r="D2" s="1966"/>
      <x:c r="E2" s="1966"/>
      <x:c r="F2" s="1966"/>
      <x:c r="G2" s="1966"/>
    </x:row>
    <x:row r="3" spans="1:13" s="1321" customFormat="1">
      <x:c r="F3" s="1320"/>
    </x:row>
    <x:row r="4" spans="1:13" ht="15.75">
      <x:c r="B4" s="386" t="s">
        <x:v>607</x:v>
      </x:c>
      <x:c r="C4" s="386" t="s">
        <x:v>608</x:v>
      </x:c>
      <x:c r="D4" s="386" t="s">
        <x:v>609</x:v>
      </x:c>
      <x:c r="E4" s="386" t="s">
        <x:v>610</x:v>
      </x:c>
      <x:c r="F4" s="386" t="s">
        <x:v>657</x:v>
      </x:c>
      <x:c r="G4" s="386" t="s">
        <x:v>658</x:v>
      </x:c>
      <x:c r="H4" s="437"/>
      <x:c r="I4" s="386"/>
      <x:c r="J4" s="386"/>
      <x:c r="K4" s="386"/>
      <x:c r="L4" s="386"/>
      <x:c r="M4" s="386"/>
    </x:row>
    <x:row r="5" spans="1:13">
      <x:c r="B5" s="390" t="s">
        <x:v>659</x:v>
      </x:c>
    </x:row>
    <x:row r="6" spans="1:13">
      <x:c r="B6" s="363" t="s">
        <x:v>660</x:v>
      </x:c>
      <x:c r="C6" s="391" t="s">
        <x:v>58</x:v>
      </x:c>
      <x:c r="D6" s="391" t="s">
        <x:v>898</x:v>
      </x:c>
      <x:c r="E6" s="392"/>
      <x:c r="F6" s="392"/>
      <x:c r="G6" s="393" t="s">
        <x:v>58</x:v>
      </x:c>
    </x:row>
    <x:row r="7" spans="1:13">
      <x:c r="A7" s="393">
        <x:v>1</x:v>
      </x:c>
      <x:c r="B7" s="394" t="s">
        <x:v>897</x:v>
      </x:c>
      <x:c r="C7" s="431">
        <x:v>0</x:v>
      </x:c>
      <x:c r="D7" s="442">
        <x:v>1</x:v>
      </x:c>
      <x:c r="E7" s="402"/>
      <x:c r="F7" s="402"/>
      <x:c r="G7" s="395">
        <x:f>+C7*D7</x:f>
        <x:v>0</x:v>
      </x:c>
      <x:c r="H7" s="393"/>
    </x:row>
    <x:row r="8" spans="1:13">
      <x:c r="A8" s="393">
        <x:v>2</x:v>
      </x:c>
      <x:c r="B8" s="394" t="s">
        <x:v>672</x:v>
      </x:c>
      <x:c r="C8" s="396">
        <x:v>0</x:v>
      </x:c>
      <x:c r="D8" s="442">
        <x:f>+'ATT H-9A'!H24</x:f>
        <x:v>0.15020601986727417</x:v>
      </x:c>
      <x:c r="E8" s="402"/>
      <x:c r="F8" s="402"/>
      <x:c r="G8" s="395">
        <x:f>+C8*D8</x:f>
        <x:v>0</x:v>
      </x:c>
      <x:c r="H8" s="393"/>
    </x:row>
    <x:row r="9" spans="1:13">
      <x:c r="A9" s="393">
        <x:v>3</x:v>
      </x:c>
      <x:c r="B9" s="394"/>
      <x:c r="C9" s="400"/>
      <x:c r="D9" s="402"/>
      <x:c r="E9" s="402"/>
      <x:c r="F9" s="402"/>
      <x:c r="G9" s="395">
        <x:f t="shared" ref="G9" si="0">+C9*D9</x:f>
        <x:v>0</x:v>
      </x:c>
      <x:c r="H9" s="393"/>
    </x:row>
    <x:row r="10" spans="1:13">
      <x:c r="A10" s="393">
        <x:v>4</x:v>
      </x:c>
      <x:c r="B10" s="363" t="s">
        <x:v>58</x:v>
      </x:c>
      <x:c r="C10" s="395">
        <x:f>SUM(C7:C9)</x:f>
        <x:v>0</x:v>
      </x:c>
      <x:c r="D10" s="395"/>
      <x:c r="E10" s="395"/>
      <x:c r="F10" s="395"/>
      <x:c r="G10" s="395">
        <x:f>SUM(G7:G9)</x:f>
        <x:v>0</x:v>
      </x:c>
      <x:c r="H10" s="393"/>
      <x:c r="L10" s="457"/>
    </x:row>
    <x:row r="11" spans="1:13">
      <x:c r="A11" s="393">
        <x:v>5</x:v>
      </x:c>
      <x:c r="B11" s="415"/>
      <x:c r="C11" s="415"/>
      <x:c r="D11" s="415"/>
      <x:c r="E11" s="415"/>
      <x:c r="F11" s="415"/>
      <x:c r="G11" s="415"/>
      <x:c r="H11" s="393"/>
      <x:c r="L11" s="457"/>
    </x:row>
    <x:row r="12" spans="1:13">
      <x:c r="A12" s="393">
        <x:v>6</x:v>
      </x:c>
      <x:c r="B12" s="390" t="s">
        <x:v>942</x:v>
      </x:c>
      <x:c r="C12" s="415"/>
      <x:c r="D12" s="415"/>
      <x:c r="E12" s="415"/>
      <x:c r="F12" s="415"/>
      <x:c r="G12" s="415"/>
      <x:c r="H12" s="393"/>
    </x:row>
    <x:row r="13" spans="1:13">
      <x:c r="A13" s="393">
        <x:v>7</x:v>
      </x:c>
      <x:c r="B13" s="363" t="s">
        <x:v>660</x:v>
      </x:c>
      <x:c r="C13" s="391" t="s">
        <x:v>58</x:v>
      </x:c>
      <x:c r="D13" s="391" t="s">
        <x:v>898</x:v>
      </x:c>
      <x:c r="E13" s="416"/>
      <x:c r="F13" s="416"/>
      <x:c r="G13" s="393" t="s">
        <x:v>58</x:v>
      </x:c>
      <x:c r="H13" s="393"/>
    </x:row>
    <x:row r="14" spans="1:13">
      <x:c r="A14" s="393">
        <x:v>8</x:v>
      </x:c>
      <x:c r="B14" s="394" t="s">
        <x:v>943</x:v>
      </x:c>
      <x:c r="C14" s="396">
        <x:f>+C85</x:f>
        <x:v>0</x:v>
      </x:c>
      <x:c r="D14" s="442">
        <x:f>+'ATT H-9A'!H24</x:f>
        <x:v>0.15020601986727417</x:v>
      </x:c>
      <x:c r="E14" s="418"/>
      <x:c r="F14" s="418"/>
      <x:c r="G14" s="419">
        <x:f>+C14*D14</x:f>
        <x:v>0</x:v>
      </x:c>
      <x:c r="H14" s="393"/>
    </x:row>
    <x:row r="15" spans="1:13">
      <x:c r="A15" s="393">
        <x:v>9</x:v>
      </x:c>
      <x:c r="B15" s="394" t="s">
        <x:v>944</x:v>
      </x:c>
      <x:c r="C15" s="396">
        <x:f>+D85</x:f>
        <x:v>0</x:v>
      </x:c>
      <x:c r="D15" s="442">
        <x:f>+'ATT H-9A'!H24</x:f>
        <x:v>0.15020601986727417</x:v>
      </x:c>
      <x:c r="E15" s="418"/>
      <x:c r="F15" s="418"/>
      <x:c r="G15" s="419">
        <x:f>+C15*D15</x:f>
        <x:v>0</x:v>
      </x:c>
      <x:c r="H15" s="393"/>
    </x:row>
    <x:row r="16" spans="1:13">
      <x:c r="A16" s="393">
        <x:v>10</x:v>
      </x:c>
      <x:c r="B16" s="394"/>
      <x:c r="C16" s="417"/>
      <x:c r="D16" s="418"/>
      <x:c r="E16" s="418"/>
      <x:c r="F16" s="418"/>
      <x:c r="G16" s="419">
        <x:f t="shared" ref="G16" si="1">+C16*D16</x:f>
        <x:v>0</x:v>
      </x:c>
      <x:c r="H16" s="393"/>
    </x:row>
    <x:row r="17" spans="1:9">
      <x:c r="A17" s="393">
        <x:v>11</x:v>
      </x:c>
      <x:c r="B17" s="363" t="s">
        <x:v>58</x:v>
      </x:c>
      <x:c r="C17" s="395">
        <x:f>SUM(C14:C16)</x:f>
        <x:v>0</x:v>
      </x:c>
      <x:c r="D17" s="419"/>
      <x:c r="E17" s="419"/>
      <x:c r="F17" s="419"/>
      <x:c r="G17" s="419">
        <x:f>SUM(G14:G16)</x:f>
        <x:v>0</x:v>
      </x:c>
      <x:c r="H17" s="393"/>
    </x:row>
    <x:row r="18" spans="1:9" ht="16.5">
      <x:c r="A18" s="384"/>
      <x:c r="B18" s="363"/>
      <x:c r="C18" s="395"/>
      <x:c r="D18" s="395"/>
      <x:c r="E18" s="395"/>
      <x:c r="F18" s="395"/>
      <x:c r="G18" s="395"/>
      <x:c r="H18" s="393"/>
    </x:row>
    <x:row r="19" spans="1:9" ht="16.5">
      <x:c r="A19" s="385"/>
      <x:c r="B19" s="390" t="s">
        <x:v>997</x:v>
      </x:c>
      <x:c r="C19" s="420" t="s">
        <x:v>272</x:v>
      </x:c>
      <x:c r="D19" s="420" t="s">
        <x:v>934</x:v>
      </x:c>
      <x:c r="H19" s="393"/>
    </x:row>
    <x:row r="20" spans="1:9">
      <x:c r="B20" s="390" t="s">
        <x:v>655</x:v>
      </x:c>
      <x:c r="C20" s="363"/>
      <x:c r="D20" s="363"/>
      <x:c r="E20" s="363"/>
      <x:c r="F20" s="363"/>
      <x:c r="G20" s="393" t="s">
        <x:v>58</x:v>
      </x:c>
    </x:row>
    <x:row r="21" spans="1:9" ht="15.75">
      <x:c r="A21" s="393">
        <x:v>12</x:v>
      </x:c>
      <x:c r="B21" s="363" t="s">
        <x:v>623</x:v>
      </x:c>
      <x:c r="C21" s="396">
        <x:v>0</x:v>
      </x:c>
      <x:c r="D21" s="396">
        <x:v>0</x:v>
      </x:c>
      <x:c r="E21" s="397"/>
      <x:c r="F21" s="397"/>
      <x:c r="G21" s="395">
        <x:f t="shared" ref="G21:G33" si="2">SUM(C21:F21)</x:f>
        <x:v>0</x:v>
      </x:c>
      <x:c r="H21" s="393"/>
      <x:c r="I21" s="154"/>
    </x:row>
    <x:row r="22" spans="1:9" ht="15.75">
      <x:c r="A22" s="393">
        <x:v>13</x:v>
      </x:c>
      <x:c r="B22" s="363" t="s">
        <x:v>624</x:v>
      </x:c>
      <x:c r="C22" s="396">
        <x:v>0</x:v>
      </x:c>
      <x:c r="D22" s="396">
        <x:v>0</x:v>
      </x:c>
      <x:c r="E22" s="397"/>
      <x:c r="F22" s="397"/>
      <x:c r="G22" s="395">
        <x:f t="shared" si="2"/>
        <x:v>0</x:v>
      </x:c>
      <x:c r="H22" s="393"/>
      <x:c r="I22" s="154"/>
    </x:row>
    <x:row r="23" spans="1:9" ht="15.75">
      <x:c r="A23" s="393">
        <x:v>14</x:v>
      </x:c>
      <x:c r="B23" s="363" t="s">
        <x:v>625</x:v>
      </x:c>
      <x:c r="C23" s="396">
        <x:v>0</x:v>
      </x:c>
      <x:c r="D23" s="396">
        <x:v>0</x:v>
      </x:c>
      <x:c r="E23" s="397"/>
      <x:c r="F23" s="397"/>
      <x:c r="G23" s="395">
        <x:f t="shared" si="2"/>
        <x:v>0</x:v>
      </x:c>
      <x:c r="H23" s="393"/>
      <x:c r="I23" s="154"/>
    </x:row>
    <x:row r="24" spans="1:9" ht="15.75">
      <x:c r="A24" s="393">
        <x:v>15</x:v>
      </x:c>
      <x:c r="B24" s="363" t="s">
        <x:v>626</x:v>
      </x:c>
      <x:c r="C24" s="396">
        <x:v>0</x:v>
      </x:c>
      <x:c r="D24" s="396">
        <x:v>0</x:v>
      </x:c>
      <x:c r="E24" s="397"/>
      <x:c r="F24" s="397"/>
      <x:c r="G24" s="395">
        <x:f t="shared" si="2"/>
        <x:v>0</x:v>
      </x:c>
      <x:c r="H24" s="393"/>
      <x:c r="I24" s="154"/>
    </x:row>
    <x:row r="25" spans="1:9" ht="15.75">
      <x:c r="A25" s="393">
        <x:v>16</x:v>
      </x:c>
      <x:c r="B25" s="363" t="s">
        <x:v>211</x:v>
      </x:c>
      <x:c r="C25" s="396">
        <x:v>0</x:v>
      </x:c>
      <x:c r="D25" s="396">
        <x:v>0</x:v>
      </x:c>
      <x:c r="E25" s="397"/>
      <x:c r="F25" s="397"/>
      <x:c r="G25" s="395">
        <x:f t="shared" si="2"/>
        <x:v>0</x:v>
      </x:c>
      <x:c r="H25" s="393"/>
      <x:c r="I25" s="154"/>
    </x:row>
    <x:row r="26" spans="1:9" ht="15.75">
      <x:c r="A26" s="393">
        <x:v>17</x:v>
      </x:c>
      <x:c r="B26" s="363" t="s">
        <x:v>212</x:v>
      </x:c>
      <x:c r="C26" s="396">
        <x:v>0</x:v>
      </x:c>
      <x:c r="D26" s="396">
        <x:v>0</x:v>
      </x:c>
      <x:c r="E26" s="397"/>
      <x:c r="F26" s="397"/>
      <x:c r="G26" s="395">
        <x:f t="shared" si="2"/>
        <x:v>0</x:v>
      </x:c>
      <x:c r="H26" s="393"/>
      <x:c r="I26" s="154"/>
    </x:row>
    <x:row r="27" spans="1:9" ht="15.75">
      <x:c r="A27" s="393">
        <x:v>18</x:v>
      </x:c>
      <x:c r="B27" s="363" t="s">
        <x:v>213</x:v>
      </x:c>
      <x:c r="C27" s="396">
        <x:v>0</x:v>
      </x:c>
      <x:c r="D27" s="396">
        <x:v>0</x:v>
      </x:c>
      <x:c r="E27" s="397"/>
      <x:c r="F27" s="397"/>
      <x:c r="G27" s="395">
        <x:f t="shared" si="2"/>
        <x:v>0</x:v>
      </x:c>
      <x:c r="H27" s="393"/>
      <x:c r="I27" s="154"/>
    </x:row>
    <x:row r="28" spans="1:9" ht="15.75">
      <x:c r="A28" s="393">
        <x:v>19</x:v>
      </x:c>
      <x:c r="B28" s="363" t="s">
        <x:v>627</x:v>
      </x:c>
      <x:c r="C28" s="396">
        <x:v>0</x:v>
      </x:c>
      <x:c r="D28" s="396">
        <x:v>0</x:v>
      </x:c>
      <x:c r="E28" s="397"/>
      <x:c r="F28" s="397"/>
      <x:c r="G28" s="395">
        <x:f t="shared" si="2"/>
        <x:v>0</x:v>
      </x:c>
      <x:c r="H28" s="393"/>
      <x:c r="I28" s="154"/>
    </x:row>
    <x:row r="29" spans="1:9" ht="15.75">
      <x:c r="A29" s="393">
        <x:v>20</x:v>
      </x:c>
      <x:c r="B29" s="363" t="s">
        <x:v>628</x:v>
      </x:c>
      <x:c r="C29" s="396">
        <x:v>0</x:v>
      </x:c>
      <x:c r="D29" s="396">
        <x:v>0</x:v>
      </x:c>
      <x:c r="E29" s="397"/>
      <x:c r="F29" s="397"/>
      <x:c r="G29" s="395">
        <x:f t="shared" si="2"/>
        <x:v>0</x:v>
      </x:c>
      <x:c r="H29" s="393"/>
      <x:c r="I29" s="154"/>
    </x:row>
    <x:row r="30" spans="1:9" ht="15.75">
      <x:c r="A30" s="393">
        <x:v>21</x:v>
      </x:c>
      <x:c r="B30" s="363" t="s">
        <x:v>629</x:v>
      </x:c>
      <x:c r="C30" s="396">
        <x:v>0</x:v>
      </x:c>
      <x:c r="D30" s="396">
        <x:v>0</x:v>
      </x:c>
      <x:c r="E30" s="397"/>
      <x:c r="F30" s="397"/>
      <x:c r="G30" s="395">
        <x:f t="shared" si="2"/>
        <x:v>0</x:v>
      </x:c>
      <x:c r="H30" s="393"/>
      <x:c r="I30" s="154"/>
    </x:row>
    <x:row r="31" spans="1:9" ht="15.75">
      <x:c r="A31" s="393">
        <x:v>22</x:v>
      </x:c>
      <x:c r="B31" s="363" t="s">
        <x:v>630</x:v>
      </x:c>
      <x:c r="C31" s="396">
        <x:v>0</x:v>
      </x:c>
      <x:c r="D31" s="396">
        <x:v>0</x:v>
      </x:c>
      <x:c r="E31" s="397"/>
      <x:c r="F31" s="397"/>
      <x:c r="G31" s="395">
        <x:f t="shared" si="2"/>
        <x:v>0</x:v>
      </x:c>
      <x:c r="H31" s="393"/>
      <x:c r="I31" s="154"/>
    </x:row>
    <x:row r="32" spans="1:9" ht="15.75">
      <x:c r="A32" s="393">
        <x:v>23</x:v>
      </x:c>
      <x:c r="B32" s="363" t="s">
        <x:v>631</x:v>
      </x:c>
      <x:c r="C32" s="396">
        <x:v>0</x:v>
      </x:c>
      <x:c r="D32" s="396">
        <x:v>0</x:v>
      </x:c>
      <x:c r="E32" s="397"/>
      <x:c r="F32" s="397"/>
      <x:c r="G32" s="395">
        <x:f t="shared" si="2"/>
        <x:v>0</x:v>
      </x:c>
      <x:c r="H32" s="393"/>
      <x:c r="I32" s="154"/>
    </x:row>
    <x:row r="33" spans="1:9" ht="15.75">
      <x:c r="A33" s="393">
        <x:v>24</x:v>
      </x:c>
      <x:c r="B33" s="363" t="s">
        <x:v>632</x:v>
      </x:c>
      <x:c r="C33" s="396">
        <x:v>0</x:v>
      </x:c>
      <x:c r="D33" s="396">
        <x:v>0</x:v>
      </x:c>
      <x:c r="E33" s="397"/>
      <x:c r="F33" s="397"/>
      <x:c r="G33" s="395">
        <x:f t="shared" si="2"/>
        <x:v>0</x:v>
      </x:c>
      <x:c r="H33" s="393"/>
      <x:c r="I33" s="154"/>
    </x:row>
    <x:row r="34" spans="1:9" ht="15.75">
      <x:c r="A34" s="393">
        <x:v>25</x:v>
      </x:c>
      <x:c r="B34" s="363" t="s">
        <x:v>654</x:v>
      </x:c>
      <x:c r="C34" s="398">
        <x:f>AVERAGE(C21:C33)</x:f>
        <x:v>0</x:v>
      </x:c>
      <x:c r="D34" s="398">
        <x:f>AVERAGE(D21:D33)</x:f>
        <x:v>0</x:v>
      </x:c>
      <x:c r="E34" s="398"/>
      <x:c r="F34" s="398"/>
      <x:c r="G34" s="398">
        <x:v>0</x:v>
      </x:c>
      <x:c r="H34" s="393"/>
      <x:c r="I34" s="154"/>
    </x:row>
    <x:row r="35" spans="1:9" ht="15.75">
      <x:c r="A35" s="393"/>
      <x:c r="B35" s="363"/>
      <x:c r="C35" s="398"/>
      <x:c r="D35" s="398"/>
      <x:c r="E35" s="398"/>
      <x:c r="I35" s="154"/>
    </x:row>
    <x:row r="36" spans="1:9" ht="15.75">
      <x:c r="B36" s="390" t="s">
        <x:v>86</x:v>
      </x:c>
      <x:c r="C36" s="420" t="s">
        <x:v>272</x:v>
      </x:c>
      <x:c r="D36" s="420" t="s">
        <x:v>934</x:v>
      </x:c>
      <x:c r="E36" s="363"/>
      <x:c r="F36" s="363"/>
      <x:c r="G36" s="393" t="s">
        <x:v>58</x:v>
      </x:c>
      <x:c r="I36" s="154"/>
    </x:row>
    <x:row r="37" spans="1:9" ht="15.75">
      <x:c r="A37" s="393">
        <x:v>26</x:v>
      </x:c>
      <x:c r="B37" s="363" t="s">
        <x:v>623</x:v>
      </x:c>
      <x:c r="C37" s="396">
        <x:v>0</x:v>
      </x:c>
      <x:c r="D37" s="401">
        <x:v>0</x:v>
      </x:c>
      <x:c r="E37" s="397"/>
      <x:c r="F37" s="397"/>
      <x:c r="G37" s="395">
        <x:f t="shared" ref="G37:G49" si="3">SUM(C37:F37)</x:f>
        <x:v>0</x:v>
      </x:c>
      <x:c r="H37" s="393"/>
      <x:c r="I37" s="154"/>
    </x:row>
    <x:row r="38" spans="1:9" ht="15.75">
      <x:c r="A38" s="393">
        <x:v>27</x:v>
      </x:c>
      <x:c r="B38" s="363" t="s">
        <x:v>624</x:v>
      </x:c>
      <x:c r="C38" s="396">
        <x:v>0</x:v>
      </x:c>
      <x:c r="D38" s="401">
        <x:v>0</x:v>
      </x:c>
      <x:c r="E38" s="397"/>
      <x:c r="F38" s="397"/>
      <x:c r="G38" s="395">
        <x:f t="shared" si="3"/>
        <x:v>0</x:v>
      </x:c>
      <x:c r="H38" s="393"/>
      <x:c r="I38" s="154"/>
    </x:row>
    <x:row r="39" spans="1:9" ht="15.75">
      <x:c r="A39" s="393">
        <x:v>28</x:v>
      </x:c>
      <x:c r="B39" s="363" t="s">
        <x:v>625</x:v>
      </x:c>
      <x:c r="C39" s="396">
        <x:v>0</x:v>
      </x:c>
      <x:c r="D39" s="401">
        <x:v>0</x:v>
      </x:c>
      <x:c r="E39" s="397"/>
      <x:c r="F39" s="397"/>
      <x:c r="G39" s="395">
        <x:f t="shared" si="3"/>
        <x:v>0</x:v>
      </x:c>
      <x:c r="H39" s="393"/>
      <x:c r="I39" s="154"/>
    </x:row>
    <x:row r="40" spans="1:9" ht="15.75">
      <x:c r="A40" s="393">
        <x:v>29</x:v>
      </x:c>
      <x:c r="B40" s="363" t="s">
        <x:v>626</x:v>
      </x:c>
      <x:c r="C40" s="396">
        <x:v>0</x:v>
      </x:c>
      <x:c r="D40" s="401">
        <x:v>0</x:v>
      </x:c>
      <x:c r="E40" s="397"/>
      <x:c r="F40" s="397"/>
      <x:c r="G40" s="395">
        <x:f t="shared" si="3"/>
        <x:v>0</x:v>
      </x:c>
      <x:c r="H40" s="393"/>
      <x:c r="I40" s="154"/>
    </x:row>
    <x:row r="41" spans="1:9" ht="15.75">
      <x:c r="A41" s="393">
        <x:v>30</x:v>
      </x:c>
      <x:c r="B41" s="363" t="s">
        <x:v>211</x:v>
      </x:c>
      <x:c r="C41" s="396">
        <x:v>0</x:v>
      </x:c>
      <x:c r="D41" s="401">
        <x:v>0</x:v>
      </x:c>
      <x:c r="E41" s="397"/>
      <x:c r="F41" s="397"/>
      <x:c r="G41" s="395">
        <x:f t="shared" si="3"/>
        <x:v>0</x:v>
      </x:c>
      <x:c r="H41" s="393"/>
      <x:c r="I41" s="154"/>
    </x:row>
    <x:row r="42" spans="1:9" ht="15.75">
      <x:c r="A42" s="393">
        <x:v>31</x:v>
      </x:c>
      <x:c r="B42" s="363" t="s">
        <x:v>212</x:v>
      </x:c>
      <x:c r="C42" s="396">
        <x:v>0</x:v>
      </x:c>
      <x:c r="D42" s="401">
        <x:v>0</x:v>
      </x:c>
      <x:c r="E42" s="397"/>
      <x:c r="F42" s="397"/>
      <x:c r="G42" s="395">
        <x:f t="shared" si="3"/>
        <x:v>0</x:v>
      </x:c>
      <x:c r="H42" s="393"/>
      <x:c r="I42" s="154"/>
    </x:row>
    <x:row r="43" spans="1:9" ht="15.75">
      <x:c r="A43" s="393">
        <x:v>32</x:v>
      </x:c>
      <x:c r="B43" s="363" t="s">
        <x:v>213</x:v>
      </x:c>
      <x:c r="C43" s="396">
        <x:v>0</x:v>
      </x:c>
      <x:c r="D43" s="401">
        <x:v>0</x:v>
      </x:c>
      <x:c r="E43" s="397"/>
      <x:c r="F43" s="397"/>
      <x:c r="G43" s="395">
        <x:f t="shared" si="3"/>
        <x:v>0</x:v>
      </x:c>
      <x:c r="H43" s="393"/>
      <x:c r="I43" s="154"/>
    </x:row>
    <x:row r="44" spans="1:9" ht="15.75">
      <x:c r="A44" s="393">
        <x:v>33</x:v>
      </x:c>
      <x:c r="B44" s="363" t="s">
        <x:v>627</x:v>
      </x:c>
      <x:c r="C44" s="396">
        <x:v>0</x:v>
      </x:c>
      <x:c r="D44" s="401">
        <x:v>0</x:v>
      </x:c>
      <x:c r="E44" s="397"/>
      <x:c r="F44" s="397"/>
      <x:c r="G44" s="395">
        <x:f t="shared" si="3"/>
        <x:v>0</x:v>
      </x:c>
      <x:c r="H44" s="393"/>
      <x:c r="I44" s="154"/>
    </x:row>
    <x:row r="45" spans="1:9" ht="15.75">
      <x:c r="A45" s="393">
        <x:v>34</x:v>
      </x:c>
      <x:c r="B45" s="363" t="s">
        <x:v>628</x:v>
      </x:c>
      <x:c r="C45" s="396">
        <x:v>0</x:v>
      </x:c>
      <x:c r="D45" s="401">
        <x:v>0</x:v>
      </x:c>
      <x:c r="E45" s="397"/>
      <x:c r="F45" s="397"/>
      <x:c r="G45" s="395">
        <x:f t="shared" si="3"/>
        <x:v>0</x:v>
      </x:c>
      <x:c r="H45" s="393"/>
      <x:c r="I45" s="154"/>
    </x:row>
    <x:row r="46" spans="1:9" ht="15.75">
      <x:c r="A46" s="393">
        <x:v>35</x:v>
      </x:c>
      <x:c r="B46" s="363" t="s">
        <x:v>629</x:v>
      </x:c>
      <x:c r="C46" s="396">
        <x:v>0</x:v>
      </x:c>
      <x:c r="D46" s="401">
        <x:v>0</x:v>
      </x:c>
      <x:c r="E46" s="397"/>
      <x:c r="F46" s="397"/>
      <x:c r="G46" s="395">
        <x:f t="shared" si="3"/>
        <x:v>0</x:v>
      </x:c>
      <x:c r="H46" s="393"/>
      <x:c r="I46" s="154"/>
    </x:row>
    <x:row r="47" spans="1:9" ht="15.75">
      <x:c r="A47" s="393">
        <x:v>36</x:v>
      </x:c>
      <x:c r="B47" s="363" t="s">
        <x:v>630</x:v>
      </x:c>
      <x:c r="C47" s="396">
        <x:v>0</x:v>
      </x:c>
      <x:c r="D47" s="401">
        <x:v>0</x:v>
      </x:c>
      <x:c r="E47" s="397"/>
      <x:c r="F47" s="397"/>
      <x:c r="G47" s="395">
        <x:f t="shared" si="3"/>
        <x:v>0</x:v>
      </x:c>
      <x:c r="H47" s="393"/>
      <x:c r="I47" s="154"/>
    </x:row>
    <x:row r="48" spans="1:9" ht="15.75">
      <x:c r="A48" s="393">
        <x:v>37</x:v>
      </x:c>
      <x:c r="B48" s="363" t="s">
        <x:v>631</x:v>
      </x:c>
      <x:c r="C48" s="396">
        <x:v>0</x:v>
      </x:c>
      <x:c r="D48" s="401">
        <x:v>0</x:v>
      </x:c>
      <x:c r="E48" s="397"/>
      <x:c r="F48" s="397"/>
      <x:c r="G48" s="395">
        <x:f t="shared" si="3"/>
        <x:v>0</x:v>
      </x:c>
      <x:c r="H48" s="393"/>
      <x:c r="I48" s="154"/>
    </x:row>
    <x:row r="49" spans="1:9" ht="15.75">
      <x:c r="A49" s="393">
        <x:v>38</x:v>
      </x:c>
      <x:c r="B49" s="363" t="s">
        <x:v>632</x:v>
      </x:c>
      <x:c r="C49" s="396">
        <x:v>0</x:v>
      </x:c>
      <x:c r="D49" s="401">
        <x:v>0</x:v>
      </x:c>
      <x:c r="E49" s="397"/>
      <x:c r="F49" s="397"/>
      <x:c r="G49" s="395">
        <x:f t="shared" si="3"/>
        <x:v>0</x:v>
      </x:c>
      <x:c r="H49" s="393"/>
      <x:c r="I49" s="154"/>
    </x:row>
    <x:row r="50" spans="1:9" ht="15.75">
      <x:c r="A50" s="393">
        <x:v>39</x:v>
      </x:c>
      <x:c r="B50" s="363" t="s">
        <x:v>654</x:v>
      </x:c>
      <x:c r="C50" s="398">
        <x:f>AVERAGE(C37:C49)</x:f>
        <x:v>0</x:v>
      </x:c>
      <x:c r="D50" s="398">
        <x:f>AVERAGE(D37:D49)</x:f>
        <x:v>0</x:v>
      </x:c>
      <x:c r="E50" s="398"/>
      <x:c r="F50" s="398"/>
      <x:c r="G50" s="398">
        <x:f>AVERAGE(G37:G49)</x:f>
        <x:v>0</x:v>
      </x:c>
      <x:c r="I50" s="154"/>
    </x:row>
    <x:row r="51" spans="1:9" s="1318" customFormat="1" ht="18">
      <x:c r="A51" s="1965" t="s">
        <x:v>338</x:v>
      </x:c>
      <x:c r="B51" s="1965"/>
      <x:c r="C51" s="1965"/>
      <x:c r="D51" s="1965"/>
      <x:c r="E51" s="1965"/>
      <x:c r="F51" s="1965"/>
      <x:c r="G51" s="1965"/>
      <x:c r="I51" s="1319"/>
    </x:row>
    <x:row r="52" spans="1:9" s="1321" customFormat="1" ht="15.75">
      <x:c r="A52" s="1966" t="s">
        <x:v>663</x:v>
      </x:c>
      <x:c r="B52" s="1966"/>
      <x:c r="C52" s="1966"/>
      <x:c r="D52" s="1966"/>
      <x:c r="E52" s="1966"/>
      <x:c r="F52" s="1966"/>
      <x:c r="G52" s="1966"/>
    </x:row>
    <x:row r="53" spans="1:9">
      <x:c r="F53" s="388"/>
    </x:row>
    <x:row r="54" spans="1:9" ht="15.75">
      <x:c r="B54" s="386" t="s">
        <x:v>607</x:v>
      </x:c>
      <x:c r="C54" s="386" t="s">
        <x:v>608</x:v>
      </x:c>
      <x:c r="D54" s="386" t="s">
        <x:v>609</x:v>
      </x:c>
      <x:c r="E54" s="386" t="s">
        <x:v>610</x:v>
      </x:c>
      <x:c r="F54" s="386" t="s">
        <x:v>657</x:v>
      </x:c>
      <x:c r="G54" s="386" t="s">
        <x:v>658</x:v>
      </x:c>
    </x:row>
    <x:row r="55" spans="1:9">
      <x:c r="A55" s="388"/>
      <x:c r="B55" s="390" t="s">
        <x:v>661</x:v>
      </x:c>
      <x:c r="C55" s="420" t="s">
        <x:v>272</x:v>
      </x:c>
      <x:c r="D55" s="420" t="s">
        <x:v>934</x:v>
      </x:c>
      <x:c r="E55" s="363"/>
      <x:c r="F55" s="363"/>
      <x:c r="G55" s="393" t="s">
        <x:v>58</x:v>
      </x:c>
    </x:row>
    <x:row r="56" spans="1:9">
      <x:c r="A56" s="393">
        <x:v>40</x:v>
      </x:c>
      <x:c r="B56" s="363" t="s">
        <x:v>623</x:v>
      </x:c>
      <x:c r="C56" s="398">
        <x:f t="shared" ref="C56:F68" si="4">C21-C37</x:f>
        <x:v>0</x:v>
      </x:c>
      <x:c r="D56" s="398">
        <x:f t="shared" si="4"/>
        <x:v>0</x:v>
      </x:c>
      <x:c r="E56" s="398">
        <x:f t="shared" si="4"/>
        <x:v>0</x:v>
      </x:c>
      <x:c r="F56" s="398">
        <x:f t="shared" si="4"/>
        <x:v>0</x:v>
      </x:c>
      <x:c r="G56" s="395">
        <x:f t="shared" ref="G56:G68" si="5">SUM(C56:F56)</x:f>
        <x:v>0</x:v>
      </x:c>
      <x:c r="H56" s="393"/>
    </x:row>
    <x:row r="57" spans="1:9">
      <x:c r="A57" s="393">
        <x:v>41</x:v>
      </x:c>
      <x:c r="B57" s="363" t="s">
        <x:v>624</x:v>
      </x:c>
      <x:c r="C57" s="398">
        <x:f t="shared" si="4"/>
        <x:v>0</x:v>
      </x:c>
      <x:c r="D57" s="398">
        <x:f t="shared" si="4"/>
        <x:v>0</x:v>
      </x:c>
      <x:c r="E57" s="398">
        <x:f t="shared" si="4"/>
        <x:v>0</x:v>
      </x:c>
      <x:c r="F57" s="398">
        <x:f t="shared" si="4"/>
        <x:v>0</x:v>
      </x:c>
      <x:c r="G57" s="395">
        <x:f t="shared" si="5"/>
        <x:v>0</x:v>
      </x:c>
      <x:c r="H57" s="393"/>
    </x:row>
    <x:row r="58" spans="1:9">
      <x:c r="A58" s="393">
        <x:v>42</x:v>
      </x:c>
      <x:c r="B58" s="363" t="s">
        <x:v>625</x:v>
      </x:c>
      <x:c r="C58" s="398">
        <x:f t="shared" si="4"/>
        <x:v>0</x:v>
      </x:c>
      <x:c r="D58" s="398">
        <x:f t="shared" si="4"/>
        <x:v>0</x:v>
      </x:c>
      <x:c r="E58" s="398">
        <x:f t="shared" si="4"/>
        <x:v>0</x:v>
      </x:c>
      <x:c r="F58" s="398">
        <x:f t="shared" si="4"/>
        <x:v>0</x:v>
      </x:c>
      <x:c r="G58" s="395">
        <x:f t="shared" si="5"/>
        <x:v>0</x:v>
      </x:c>
      <x:c r="H58" s="393"/>
    </x:row>
    <x:row r="59" spans="1:9">
      <x:c r="A59" s="393">
        <x:v>43</x:v>
      </x:c>
      <x:c r="B59" s="363" t="s">
        <x:v>626</x:v>
      </x:c>
      <x:c r="C59" s="398">
        <x:f t="shared" si="4"/>
        <x:v>0</x:v>
      </x:c>
      <x:c r="D59" s="398">
        <x:f t="shared" si="4"/>
        <x:v>0</x:v>
      </x:c>
      <x:c r="E59" s="398">
        <x:f t="shared" si="4"/>
        <x:v>0</x:v>
      </x:c>
      <x:c r="F59" s="398">
        <x:f t="shared" si="4"/>
        <x:v>0</x:v>
      </x:c>
      <x:c r="G59" s="395">
        <x:f t="shared" si="5"/>
        <x:v>0</x:v>
      </x:c>
      <x:c r="H59" s="393"/>
    </x:row>
    <x:row r="60" spans="1:9">
      <x:c r="A60" s="393">
        <x:v>44</x:v>
      </x:c>
      <x:c r="B60" s="363" t="s">
        <x:v>211</x:v>
      </x:c>
      <x:c r="C60" s="398">
        <x:f t="shared" si="4"/>
        <x:v>0</x:v>
      </x:c>
      <x:c r="D60" s="398">
        <x:f t="shared" si="4"/>
        <x:v>0</x:v>
      </x:c>
      <x:c r="E60" s="398">
        <x:f t="shared" si="4"/>
        <x:v>0</x:v>
      </x:c>
      <x:c r="F60" s="398">
        <x:f t="shared" si="4"/>
        <x:v>0</x:v>
      </x:c>
      <x:c r="G60" s="395">
        <x:f t="shared" si="5"/>
        <x:v>0</x:v>
      </x:c>
      <x:c r="H60" s="393"/>
    </x:row>
    <x:row r="61" spans="1:9">
      <x:c r="A61" s="393">
        <x:v>45</x:v>
      </x:c>
      <x:c r="B61" s="363" t="s">
        <x:v>212</x:v>
      </x:c>
      <x:c r="C61" s="398">
        <x:f t="shared" si="4"/>
        <x:v>0</x:v>
      </x:c>
      <x:c r="D61" s="398">
        <x:f t="shared" si="4"/>
        <x:v>0</x:v>
      </x:c>
      <x:c r="E61" s="398">
        <x:f t="shared" si="4"/>
        <x:v>0</x:v>
      </x:c>
      <x:c r="F61" s="398">
        <x:f t="shared" si="4"/>
        <x:v>0</x:v>
      </x:c>
      <x:c r="G61" s="395">
        <x:f t="shared" si="5"/>
        <x:v>0</x:v>
      </x:c>
      <x:c r="H61" s="393"/>
    </x:row>
    <x:row r="62" spans="1:9">
      <x:c r="A62" s="393">
        <x:v>46</x:v>
      </x:c>
      <x:c r="B62" s="363" t="s">
        <x:v>213</x:v>
      </x:c>
      <x:c r="C62" s="398">
        <x:f t="shared" si="4"/>
        <x:v>0</x:v>
      </x:c>
      <x:c r="D62" s="398">
        <x:f t="shared" si="4"/>
        <x:v>0</x:v>
      </x:c>
      <x:c r="E62" s="398">
        <x:f t="shared" si="4"/>
        <x:v>0</x:v>
      </x:c>
      <x:c r="F62" s="398">
        <x:f t="shared" si="4"/>
        <x:v>0</x:v>
      </x:c>
      <x:c r="G62" s="395">
        <x:f t="shared" si="5"/>
        <x:v>0</x:v>
      </x:c>
      <x:c r="H62" s="393"/>
    </x:row>
    <x:row r="63" spans="1:9">
      <x:c r="A63" s="393">
        <x:v>47</x:v>
      </x:c>
      <x:c r="B63" s="363" t="s">
        <x:v>627</x:v>
      </x:c>
      <x:c r="C63" s="398">
        <x:f t="shared" si="4"/>
        <x:v>0</x:v>
      </x:c>
      <x:c r="D63" s="398">
        <x:f t="shared" si="4"/>
        <x:v>0</x:v>
      </x:c>
      <x:c r="E63" s="398">
        <x:f t="shared" si="4"/>
        <x:v>0</x:v>
      </x:c>
      <x:c r="F63" s="398">
        <x:f t="shared" si="4"/>
        <x:v>0</x:v>
      </x:c>
      <x:c r="G63" s="395">
        <x:f t="shared" si="5"/>
        <x:v>0</x:v>
      </x:c>
      <x:c r="H63" s="393"/>
    </x:row>
    <x:row r="64" spans="1:9">
      <x:c r="A64" s="393">
        <x:v>48</x:v>
      </x:c>
      <x:c r="B64" s="363" t="s">
        <x:v>628</x:v>
      </x:c>
      <x:c r="C64" s="398">
        <x:f t="shared" si="4"/>
        <x:v>0</x:v>
      </x:c>
      <x:c r="D64" s="398">
        <x:f t="shared" si="4"/>
        <x:v>0</x:v>
      </x:c>
      <x:c r="E64" s="398">
        <x:f t="shared" si="4"/>
        <x:v>0</x:v>
      </x:c>
      <x:c r="F64" s="398">
        <x:f t="shared" si="4"/>
        <x:v>0</x:v>
      </x:c>
      <x:c r="G64" s="395">
        <x:f t="shared" si="5"/>
        <x:v>0</x:v>
      </x:c>
      <x:c r="H64" s="393"/>
    </x:row>
    <x:row r="65" spans="1:8">
      <x:c r="A65" s="393">
        <x:v>49</x:v>
      </x:c>
      <x:c r="B65" s="363" t="s">
        <x:v>629</x:v>
      </x:c>
      <x:c r="C65" s="398">
        <x:f t="shared" si="4"/>
        <x:v>0</x:v>
      </x:c>
      <x:c r="D65" s="398">
        <x:f t="shared" si="4"/>
        <x:v>0</x:v>
      </x:c>
      <x:c r="E65" s="398">
        <x:f t="shared" si="4"/>
        <x:v>0</x:v>
      </x:c>
      <x:c r="F65" s="398">
        <x:f t="shared" si="4"/>
        <x:v>0</x:v>
      </x:c>
      <x:c r="G65" s="395">
        <x:f t="shared" si="5"/>
        <x:v>0</x:v>
      </x:c>
      <x:c r="H65" s="393"/>
    </x:row>
    <x:row r="66" spans="1:8">
      <x:c r="A66" s="393">
        <x:v>50</x:v>
      </x:c>
      <x:c r="B66" s="363" t="s">
        <x:v>630</x:v>
      </x:c>
      <x:c r="C66" s="398">
        <x:f t="shared" si="4"/>
        <x:v>0</x:v>
      </x:c>
      <x:c r="D66" s="398">
        <x:f t="shared" si="4"/>
        <x:v>0</x:v>
      </x:c>
      <x:c r="E66" s="398">
        <x:f t="shared" si="4"/>
        <x:v>0</x:v>
      </x:c>
      <x:c r="F66" s="398">
        <x:f t="shared" si="4"/>
        <x:v>0</x:v>
      </x:c>
      <x:c r="G66" s="395">
        <x:f t="shared" si="5"/>
        <x:v>0</x:v>
      </x:c>
      <x:c r="H66" s="393"/>
    </x:row>
    <x:row r="67" spans="1:8">
      <x:c r="A67" s="393">
        <x:v>51</x:v>
      </x:c>
      <x:c r="B67" s="363" t="s">
        <x:v>631</x:v>
      </x:c>
      <x:c r="C67" s="398">
        <x:f t="shared" si="4"/>
        <x:v>0</x:v>
      </x:c>
      <x:c r="D67" s="398">
        <x:f t="shared" si="4"/>
        <x:v>0</x:v>
      </x:c>
      <x:c r="E67" s="398">
        <x:f t="shared" si="4"/>
        <x:v>0</x:v>
      </x:c>
      <x:c r="F67" s="398">
        <x:f t="shared" si="4"/>
        <x:v>0</x:v>
      </x:c>
      <x:c r="G67" s="395">
        <x:f t="shared" si="5"/>
        <x:v>0</x:v>
      </x:c>
      <x:c r="H67" s="393"/>
    </x:row>
    <x:row r="68" spans="1:8">
      <x:c r="A68" s="393">
        <x:v>52</x:v>
      </x:c>
      <x:c r="B68" s="363" t="s">
        <x:v>632</x:v>
      </x:c>
      <x:c r="C68" s="398">
        <x:f t="shared" si="4"/>
        <x:v>0</x:v>
      </x:c>
      <x:c r="D68" s="398">
        <x:f t="shared" si="4"/>
        <x:v>0</x:v>
      </x:c>
      <x:c r="E68" s="398">
        <x:f t="shared" si="4"/>
        <x:v>0</x:v>
      </x:c>
      <x:c r="F68" s="398">
        <x:f t="shared" si="4"/>
        <x:v>0</x:v>
      </x:c>
      <x:c r="G68" s="395">
        <x:f t="shared" si="5"/>
        <x:v>0</x:v>
      </x:c>
      <x:c r="H68" s="393"/>
    </x:row>
    <x:row r="69" spans="1:8">
      <x:c r="A69" s="393">
        <x:v>53</x:v>
      </x:c>
      <x:c r="B69" s="363" t="s">
        <x:v>654</x:v>
      </x:c>
      <x:c r="C69" s="398">
        <x:f>AVERAGE(C56:C68)</x:f>
        <x:v>0</x:v>
      </x:c>
      <x:c r="D69" s="398">
        <x:f t="shared" ref="D69:F69" si="6">AVERAGE(D56:D68)</x:f>
        <x:v>0</x:v>
      </x:c>
      <x:c r="E69" s="398">
        <x:f t="shared" si="6"/>
        <x:v>0</x:v>
      </x:c>
      <x:c r="F69" s="398">
        <x:f t="shared" si="6"/>
        <x:v>0</x:v>
      </x:c>
      <x:c r="G69" s="398">
        <x:v>0</x:v>
      </x:c>
      <x:c r="H69" s="393"/>
    </x:row>
    <x:row r="70" spans="1:8">
      <x:c r="A70" s="388"/>
    </x:row>
    <x:row r="71" spans="1:8">
      <x:c r="A71" s="388"/>
    </x:row>
    <x:row r="72" spans="1:8">
      <x:c r="A72" s="388"/>
      <x:c r="B72" s="390" t="s">
        <x:v>662</x:v>
      </x:c>
      <x:c r="C72" s="420" t="s">
        <x:v>272</x:v>
      </x:c>
      <x:c r="D72" s="420" t="s">
        <x:v>934</x:v>
      </x:c>
      <x:c r="G72" s="393" t="s">
        <x:v>58</x:v>
      </x:c>
    </x:row>
    <x:row r="73" spans="1:8">
      <x:c r="A73" s="393">
        <x:v>54</x:v>
      </x:c>
      <x:c r="B73" s="363" t="s">
        <x:v>624</x:v>
      </x:c>
      <x:c r="C73" s="398">
        <x:f>C38-C37</x:f>
        <x:v>0</x:v>
      </x:c>
      <x:c r="D73" s="398">
        <x:f>D38-D37</x:f>
        <x:v>0</x:v>
      </x:c>
      <x:c r="G73" s="395">
        <x:f t="shared" ref="G73:G85" si="7">SUM(C73:F73)</x:f>
        <x:v>0</x:v>
      </x:c>
      <x:c r="H73" s="393"/>
    </x:row>
    <x:row r="74" spans="1:8">
      <x:c r="A74" s="393">
        <x:v>55</x:v>
      </x:c>
      <x:c r="B74" s="363" t="s">
        <x:v>625</x:v>
      </x:c>
      <x:c r="C74" s="398">
        <x:f>C39-C38</x:f>
        <x:v>0</x:v>
      </x:c>
      <x:c r="D74" s="398">
        <x:f>D39-D38</x:f>
        <x:v>0</x:v>
      </x:c>
      <x:c r="G74" s="395">
        <x:f t="shared" si="7"/>
        <x:v>0</x:v>
      </x:c>
      <x:c r="H74" s="393"/>
    </x:row>
    <x:row r="75" spans="1:8">
      <x:c r="A75" s="393">
        <x:v>56</x:v>
      </x:c>
      <x:c r="B75" s="363" t="s">
        <x:v>626</x:v>
      </x:c>
      <x:c r="C75" s="398">
        <x:f t="shared" ref="C75:D84" si="8">C40-C39</x:f>
        <x:v>0</x:v>
      </x:c>
      <x:c r="D75" s="398">
        <x:f t="shared" si="8"/>
        <x:v>0</x:v>
      </x:c>
      <x:c r="G75" s="395">
        <x:f t="shared" si="7"/>
        <x:v>0</x:v>
      </x:c>
      <x:c r="H75" s="393"/>
    </x:row>
    <x:row r="76" spans="1:8">
      <x:c r="A76" s="393">
        <x:v>57</x:v>
      </x:c>
      <x:c r="B76" s="363" t="s">
        <x:v>211</x:v>
      </x:c>
      <x:c r="C76" s="398">
        <x:v>0</x:v>
      </x:c>
      <x:c r="D76" s="398">
        <x:v>0</x:v>
      </x:c>
      <x:c r="G76" s="395">
        <x:f t="shared" si="7"/>
        <x:v>0</x:v>
      </x:c>
      <x:c r="H76" s="393"/>
    </x:row>
    <x:row r="77" spans="1:8">
      <x:c r="A77" s="393">
        <x:v>58</x:v>
      </x:c>
      <x:c r="B77" s="363" t="s">
        <x:v>212</x:v>
      </x:c>
      <x:c r="C77" s="398">
        <x:f>C42-C41</x:f>
        <x:v>0</x:v>
      </x:c>
      <x:c r="D77" s="398">
        <x:f t="shared" si="8"/>
        <x:v>0</x:v>
      </x:c>
      <x:c r="G77" s="395">
        <x:f t="shared" si="7"/>
        <x:v>0</x:v>
      </x:c>
      <x:c r="H77" s="393"/>
    </x:row>
    <x:row r="78" spans="1:8">
      <x:c r="A78" s="393">
        <x:v>59</x:v>
      </x:c>
      <x:c r="B78" s="363" t="s">
        <x:v>213</x:v>
      </x:c>
      <x:c r="C78" s="398">
        <x:f t="shared" si="8"/>
        <x:v>0</x:v>
      </x:c>
      <x:c r="D78" s="398">
        <x:f t="shared" si="8"/>
        <x:v>0</x:v>
      </x:c>
      <x:c r="G78" s="395">
        <x:f t="shared" si="7"/>
        <x:v>0</x:v>
      </x:c>
      <x:c r="H78" s="393"/>
    </x:row>
    <x:row r="79" spans="1:8">
      <x:c r="A79" s="393">
        <x:v>60</x:v>
      </x:c>
      <x:c r="B79" s="363" t="s">
        <x:v>627</x:v>
      </x:c>
      <x:c r="C79" s="398">
        <x:f t="shared" si="8"/>
        <x:v>0</x:v>
      </x:c>
      <x:c r="D79" s="398">
        <x:f t="shared" si="8"/>
        <x:v>0</x:v>
      </x:c>
      <x:c r="G79" s="395">
        <x:f t="shared" si="7"/>
        <x:v>0</x:v>
      </x:c>
      <x:c r="H79" s="393"/>
    </x:row>
    <x:row r="80" spans="1:8">
      <x:c r="A80" s="393">
        <x:v>61</x:v>
      </x:c>
      <x:c r="B80" s="363" t="s">
        <x:v>628</x:v>
      </x:c>
      <x:c r="C80" s="398">
        <x:f t="shared" si="8"/>
        <x:v>0</x:v>
      </x:c>
      <x:c r="D80" s="398">
        <x:f t="shared" si="8"/>
        <x:v>0</x:v>
      </x:c>
      <x:c r="G80" s="395">
        <x:f t="shared" si="7"/>
        <x:v>0</x:v>
      </x:c>
      <x:c r="H80" s="393"/>
    </x:row>
    <x:row r="81" spans="1:8">
      <x:c r="A81" s="393">
        <x:v>62</x:v>
      </x:c>
      <x:c r="B81" s="363" t="s">
        <x:v>629</x:v>
      </x:c>
      <x:c r="C81" s="398">
        <x:f t="shared" si="8"/>
        <x:v>0</x:v>
      </x:c>
      <x:c r="D81" s="398">
        <x:f t="shared" si="8"/>
        <x:v>0</x:v>
      </x:c>
      <x:c r="G81" s="395">
        <x:f t="shared" si="7"/>
        <x:v>0</x:v>
      </x:c>
      <x:c r="H81" s="393"/>
    </x:row>
    <x:row r="82" spans="1:8">
      <x:c r="A82" s="393">
        <x:v>63</x:v>
      </x:c>
      <x:c r="B82" s="363" t="s">
        <x:v>630</x:v>
      </x:c>
      <x:c r="C82" s="398">
        <x:f t="shared" si="8"/>
        <x:v>0</x:v>
      </x:c>
      <x:c r="D82" s="398">
        <x:f t="shared" si="8"/>
        <x:v>0</x:v>
      </x:c>
      <x:c r="G82" s="395">
        <x:f t="shared" si="7"/>
        <x:v>0</x:v>
      </x:c>
      <x:c r="H82" s="393"/>
    </x:row>
    <x:row r="83" spans="1:8">
      <x:c r="A83" s="393">
        <x:v>64</x:v>
      </x:c>
      <x:c r="B83" s="363" t="s">
        <x:v>631</x:v>
      </x:c>
      <x:c r="C83" s="398">
        <x:f t="shared" si="8"/>
        <x:v>0</x:v>
      </x:c>
      <x:c r="D83" s="398">
        <x:f t="shared" si="8"/>
        <x:v>0</x:v>
      </x:c>
      <x:c r="G83" s="395">
        <x:f t="shared" si="7"/>
        <x:v>0</x:v>
      </x:c>
      <x:c r="H83" s="393"/>
    </x:row>
    <x:row r="84" spans="1:8">
      <x:c r="A84" s="393">
        <x:v>65</x:v>
      </x:c>
      <x:c r="B84" s="363" t="s">
        <x:v>632</x:v>
      </x:c>
      <x:c r="C84" s="398">
        <x:f t="shared" si="8"/>
        <x:v>0</x:v>
      </x:c>
      <x:c r="D84" s="398">
        <x:f t="shared" si="8"/>
        <x:v>0</x:v>
      </x:c>
      <x:c r="G84" s="395">
        <x:f t="shared" si="7"/>
        <x:v>0</x:v>
      </x:c>
      <x:c r="H84" s="393"/>
    </x:row>
    <x:row r="85" spans="1:8">
      <x:c r="A85" s="393">
        <x:v>66</x:v>
      </x:c>
      <x:c r="B85" s="363" t="s">
        <x:v>58</x:v>
      </x:c>
      <x:c r="C85" s="398">
        <x:f>SUM(C73:C84)</x:f>
        <x:v>0</x:v>
      </x:c>
      <x:c r="D85" s="398">
        <x:f>SUM(D73:D84)</x:f>
        <x:v>0</x:v>
      </x:c>
      <x:c r="G85" s="395">
        <x:f t="shared" si="7"/>
        <x:v>0</x:v>
      </x:c>
    </x:row>
    <x:row r="86" spans="1:8">
      <x:c r="G86" s="398"/>
    </x:row>
    <x:row r="87" spans="1:8">
      <x:c r="B87" s="390" t="s">
        <x:v>947</x:v>
      </x:c>
      <x:c r="C87" s="363"/>
    </x:row>
    <x:row r="88" spans="1:8">
      <x:c r="A88" s="393">
        <x:v>67</x:v>
      </x:c>
      <x:c r="B88" s="363" t="s">
        <x:v>623</x:v>
      </x:c>
      <x:c r="C88" s="396">
        <x:v>0</x:v>
      </x:c>
    </x:row>
    <x:row r="89" spans="1:8">
      <x:c r="A89" s="393">
        <x:v>68</x:v>
      </x:c>
      <x:c r="B89" s="363" t="s">
        <x:v>624</x:v>
      </x:c>
      <x:c r="C89" s="396">
        <x:v>0</x:v>
      </x:c>
    </x:row>
    <x:row r="90" spans="1:8">
      <x:c r="A90" s="393">
        <x:v>69</x:v>
      </x:c>
      <x:c r="B90" s="363" t="s">
        <x:v>625</x:v>
      </x:c>
      <x:c r="C90" s="396">
        <x:v>0</x:v>
      </x:c>
    </x:row>
    <x:row r="91" spans="1:8">
      <x:c r="A91" s="393">
        <x:v>70</x:v>
      </x:c>
      <x:c r="B91" s="363" t="s">
        <x:v>626</x:v>
      </x:c>
      <x:c r="C91" s="396">
        <x:v>0</x:v>
      </x:c>
    </x:row>
    <x:row r="92" spans="1:8">
      <x:c r="A92" s="393">
        <x:v>71</x:v>
      </x:c>
      <x:c r="B92" s="363" t="s">
        <x:v>211</x:v>
      </x:c>
      <x:c r="C92" s="396">
        <x:v>0</x:v>
      </x:c>
    </x:row>
    <x:row r="93" spans="1:8">
      <x:c r="A93" s="393">
        <x:v>72</x:v>
      </x:c>
      <x:c r="B93" s="363" t="s">
        <x:v>212</x:v>
      </x:c>
      <x:c r="C93" s="396">
        <x:v>0</x:v>
      </x:c>
    </x:row>
    <x:row r="94" spans="1:8">
      <x:c r="A94" s="393">
        <x:v>73</x:v>
      </x:c>
      <x:c r="B94" s="363" t="s">
        <x:v>213</x:v>
      </x:c>
      <x:c r="C94" s="396">
        <x:v>0</x:v>
      </x:c>
    </x:row>
    <x:row r="95" spans="1:8">
      <x:c r="A95" s="393">
        <x:v>74</x:v>
      </x:c>
      <x:c r="B95" s="363" t="s">
        <x:v>627</x:v>
      </x:c>
      <x:c r="C95" s="396">
        <x:v>0</x:v>
      </x:c>
    </x:row>
    <x:row r="96" spans="1:8">
      <x:c r="A96" s="393">
        <x:v>75</x:v>
      </x:c>
      <x:c r="B96" s="363" t="s">
        <x:v>628</x:v>
      </x:c>
      <x:c r="C96" s="396">
        <x:v>0</x:v>
      </x:c>
    </x:row>
    <x:row r="97" spans="1:3">
      <x:c r="A97" s="393">
        <x:v>76</x:v>
      </x:c>
      <x:c r="B97" s="363" t="s">
        <x:v>629</x:v>
      </x:c>
      <x:c r="C97" s="396">
        <x:v>0</x:v>
      </x:c>
    </x:row>
    <x:row r="98" spans="1:3">
      <x:c r="A98" s="393">
        <x:v>77</x:v>
      </x:c>
      <x:c r="B98" s="363" t="s">
        <x:v>630</x:v>
      </x:c>
      <x:c r="C98" s="396">
        <x:v>0</x:v>
      </x:c>
    </x:row>
    <x:row r="99" spans="1:3">
      <x:c r="A99" s="393">
        <x:v>78</x:v>
      </x:c>
      <x:c r="B99" s="363" t="s">
        <x:v>631</x:v>
      </x:c>
      <x:c r="C99" s="396">
        <x:v>0</x:v>
      </x:c>
    </x:row>
    <x:row r="100" spans="1:3">
      <x:c r="A100" s="393">
        <x:v>79</x:v>
      </x:c>
      <x:c r="B100" s="363" t="s">
        <x:v>632</x:v>
      </x:c>
      <x:c r="C100" s="396">
        <x:v>0</x:v>
      </x:c>
    </x:row>
    <x:row r="101" spans="1:3">
      <x:c r="A101" s="393">
        <x:v>80</x:v>
      </x:c>
      <x:c r="B101" s="363" t="s">
        <x:v>654</x:v>
      </x:c>
      <x:c r="C101" s="398">
        <x:f>AVERAGE(C88:C100)</x:f>
        <x:v>0</x:v>
      </x:c>
    </x:row>
  </x:sheetData>
  <x:mergeCells count="4">
    <x:mergeCell ref="A1:G1"/>
    <x:mergeCell ref="A2:G2"/>
    <x:mergeCell ref="A51:G51"/>
    <x:mergeCell ref="A52:G52"/>
  </x:mergeCells>
  <x:pageMargins left="0.7" right="0.7" top="0.75" bottom="0.75" header="0.3" footer="0.3"/>
  <x:pageSetup scale="44" orientation="portrait" r:id="rId2"/>
  <x:rowBreaks count="1" manualBreakCount="1">
    <x:brk id="50" max="16383" man="1"/>
  </x:rowBreaks>
</x:worksheet>
</file>

<file path=xl/worksheets/sheet2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423D1CCA-92C5-444A-9A47-EADAF38D758E}" mc:Ignorable="x14ac xr xr2 xr3">
  <x:sheetPr>
    <x:pageSetUpPr fitToPage="1"/>
  </x:sheetPr>
  <x:dimension ref="A1:H41"/>
  <x:sheetViews>
    <x:sheetView zoomScale="70" zoomScaleNormal="70" workbookViewId="0">
      <x:pane xSplit="4" ySplit="9" topLeftCell="E10" activePane="bottomRight" state="frozen"/>
      <x:selection activeCell="F14" sqref="F14"/>
      <x:selection pane="topRight" activeCell="F14" sqref="F14"/>
      <x:selection pane="bottomLeft" activeCell="F14" sqref="F14"/>
      <x:selection pane="bottomRight" activeCell="E7" sqref="E7"/>
    </x:sheetView>
  </x:sheetViews>
  <x:sheetFormatPr defaultColWidth="11.42578125" defaultRowHeight="12.75"/>
  <x:cols>
    <x:col min="1" max="1" width="5.28515625" style="1084" customWidth="1"/>
    <x:col min="2" max="2" width="46.5703125" style="1084" customWidth="1"/>
    <x:col min="3" max="3" width="2.140625" style="1084" customWidth="1"/>
    <x:col min="4" max="4" width="6.85546875" style="1084" bestFit="1" customWidth="1"/>
    <x:col min="5" max="5" width="21.85546875" style="1084" bestFit="1" customWidth="1"/>
    <x:col min="6" max="6" width="18" style="1084" bestFit="1" customWidth="1"/>
    <x:col min="7" max="7" width="19" style="1084" bestFit="1" customWidth="1"/>
    <x:col min="8" max="8" width="15.7109375" style="1084" customWidth="1"/>
    <x:col min="9" max="16384" width="11.42578125" style="1084"/>
  </x:cols>
  <x:sheetData>
    <x:row r="1" spans="1:8" s="1293" customFormat="1" ht="18">
      <x:c r="A1" s="1967" t="s">
        <x:v>338</x:v>
      </x:c>
      <x:c r="B1" s="1967"/>
      <x:c r="C1" s="1967"/>
      <x:c r="D1" s="1967"/>
      <x:c r="E1" s="1967"/>
      <x:c r="F1" s="1967"/>
      <x:c r="G1" s="1967"/>
      <x:c r="H1" s="1291"/>
    </x:row>
    <x:row r="2" spans="1:8" s="1294" customFormat="1" ht="15.75">
      <x:c r="A2" s="1824" t="s">
        <x:v>1255</x:v>
      </x:c>
      <x:c r="B2" s="1824"/>
      <x:c r="C2" s="1824"/>
      <x:c r="D2" s="1824"/>
      <x:c r="E2" s="1824"/>
      <x:c r="F2" s="1824"/>
      <x:c r="G2" s="1824"/>
      <x:c r="H2" s="512"/>
    </x:row>
    <x:row r="3" spans="1:8">
      <x:c r="A3" s="1083"/>
      <x:c r="B3" s="1083"/>
      <x:c r="C3" s="1083"/>
      <x:c r="D3" s="1083"/>
      <x:c r="E3" s="1083"/>
      <x:c r="F3" s="1083"/>
      <x:c r="G3" s="1083"/>
      <x:c r="H3" s="1083"/>
    </x:row>
    <x:row r="4" spans="1:8">
      <x:c r="A4" s="1083"/>
      <x:c r="B4" s="1087"/>
      <x:c r="C4" s="1087"/>
      <x:c r="D4" s="1087"/>
      <x:c r="E4" s="1087"/>
      <x:c r="F4" s="1083"/>
      <x:c r="G4" s="1083"/>
      <x:c r="H4" s="1083"/>
    </x:row>
    <x:row r="5" spans="1:8">
      <x:c r="A5" s="1083"/>
      <x:c r="B5" s="1087"/>
      <x:c r="C5" s="1083"/>
      <x:c r="D5" s="1083"/>
      <x:c r="E5" s="1083"/>
      <x:c r="F5" s="1083"/>
      <x:c r="G5" s="1083"/>
      <x:c r="H5" s="1083"/>
    </x:row>
    <x:row r="6" spans="1:8" ht="16.5" customHeight="1">
      <x:c r="A6" s="1083"/>
      <x:c r="B6" s="1083"/>
      <x:c r="C6" s="1083"/>
      <x:c r="D6" s="1083"/>
      <x:c r="E6" s="1088" t="s">
        <x:v>607</x:v>
      </x:c>
      <x:c r="F6" s="1088" t="s">
        <x:v>608</x:v>
      </x:c>
      <x:c r="G6" s="1088" t="s">
        <x:v>609</x:v>
      </x:c>
      <x:c r="H6" s="1083"/>
    </x:row>
    <x:row r="7" spans="1:8" ht="16.5" customHeight="1">
      <x:c r="A7" s="1083"/>
      <x:c r="B7" s="1083"/>
      <x:c r="C7" s="1083"/>
      <x:c r="D7" s="1083"/>
      <x:c r="E7" s="1086" t="s">
        <x:v>1256</x:v>
      </x:c>
      <x:c r="F7" s="1083"/>
      <x:c r="G7" s="1083"/>
      <x:c r="H7" s="1083"/>
    </x:row>
    <x:row r="8" spans="1:8" ht="12" customHeight="1">
      <x:c r="A8" s="1083"/>
      <x:c r="B8" s="1083"/>
      <x:c r="C8" s="1083"/>
      <x:c r="D8" s="1083"/>
      <x:c r="E8" s="1090"/>
      <x:c r="F8" s="1091"/>
      <x:c r="G8" s="1091"/>
      <x:c r="H8" s="1083"/>
    </x:row>
    <x:row r="9" spans="1:8" ht="16.5" customHeight="1">
      <x:c r="A9" s="1083"/>
      <x:c r="B9" s="1092"/>
      <x:c r="C9" s="1093"/>
      <x:c r="D9" s="1094"/>
      <x:c r="E9" s="1095" t="s">
        <x:v>58</x:v>
      </x:c>
      <x:c r="F9" s="1095" t="s">
        <x:v>1257</x:v>
      </x:c>
      <x:c r="G9" s="1095" t="s">
        <x:v>1258</x:v>
      </x:c>
      <x:c r="H9" s="1083"/>
    </x:row>
    <x:row r="10" spans="1:8" ht="16.5" customHeight="1">
      <x:c r="A10" s="1096">
        <x:v>1</x:v>
      </x:c>
      <x:c r="B10" s="1097" t="s">
        <x:v>1259</x:v>
      </x:c>
      <x:c r="C10" s="1083"/>
      <x:c r="D10" s="1098">
        <x:v>560</x:v>
      </x:c>
      <x:c r="E10" s="1100">
        <x:v>10308690</x:v>
      </x:c>
      <x:c r="F10" s="1102"/>
      <x:c r="G10" s="1103">
        <x:f>E10-F10</x:f>
        <x:v>10308690</x:v>
      </x:c>
      <x:c r="H10" s="1083"/>
    </x:row>
    <x:row r="11" spans="1:8" ht="16.5" customHeight="1">
      <x:c r="A11" s="1096">
        <x:f>A10+1</x:f>
        <x:v>2</x:v>
      </x:c>
      <x:c r="B11" s="1097" t="s">
        <x:v>1260</x:v>
      </x:c>
      <x:c r="C11" s="1083"/>
      <x:c r="D11" s="1098">
        <x:v>561.1</x:v>
      </x:c>
      <x:c r="E11" s="1105">
        <x:v>0</x:v>
      </x:c>
      <x:c r="F11" s="1102"/>
      <x:c r="G11" s="1103">
        <x:f t="shared" ref="G11:G34" si="0">E11-F11</x:f>
        <x:v>0</x:v>
      </x:c>
      <x:c r="H11" s="1083"/>
    </x:row>
    <x:row r="12" spans="1:8" ht="16.5" customHeight="1">
      <x:c r="A12" s="1096">
        <x:f t="shared" ref="A12:A35" si="1">A11+1</x:f>
        <x:v>3</x:v>
      </x:c>
      <x:c r="B12" s="1097" t="s">
        <x:v>1261</x:v>
      </x:c>
      <x:c r="C12" s="1083"/>
      <x:c r="D12" s="1098">
        <x:v>561.20000000000005</x:v>
      </x:c>
      <x:c r="E12" s="1105">
        <x:v>224858</x:v>
      </x:c>
      <x:c r="F12" s="607"/>
      <x:c r="G12" s="1103">
        <x:f t="shared" si="0"/>
        <x:v>224858</x:v>
      </x:c>
      <x:c r="H12" s="1083"/>
    </x:row>
    <x:row r="13" spans="1:8" ht="16.5" customHeight="1">
      <x:c r="A13" s="1096">
        <x:f t="shared" si="1"/>
        <x:v>4</x:v>
      </x:c>
      <x:c r="B13" s="1097" t="s">
        <x:v>1262</x:v>
      </x:c>
      <x:c r="C13" s="1083"/>
      <x:c r="D13" s="1098">
        <x:v>561.29999999999995</x:v>
      </x:c>
      <x:c r="E13" s="1105">
        <x:v>0</x:v>
      </x:c>
      <x:c r="F13" s="607"/>
      <x:c r="G13" s="1103">
        <x:f t="shared" si="0"/>
        <x:v>0</x:v>
      </x:c>
      <x:c r="H13" s="1083"/>
    </x:row>
    <x:row r="14" spans="1:8" ht="16.5" customHeight="1">
      <x:c r="A14" s="1096">
        <x:f t="shared" si="1"/>
        <x:v>5</x:v>
      </x:c>
      <x:c r="B14" s="1097" t="s">
        <x:v>1263</x:v>
      </x:c>
      <x:c r="C14" s="1083"/>
      <x:c r="D14" s="1098">
        <x:v>561.4</x:v>
      </x:c>
      <x:c r="E14" s="1105">
        <x:v>47269</x:v>
      </x:c>
      <x:c r="F14" s="607"/>
      <x:c r="G14" s="1103">
        <x:f t="shared" si="0"/>
        <x:v>47269</x:v>
      </x:c>
      <x:c r="H14" s="1083"/>
    </x:row>
    <x:row r="15" spans="1:8" ht="16.5" customHeight="1">
      <x:c r="A15" s="1096">
        <x:f t="shared" si="1"/>
        <x:v>6</x:v>
      </x:c>
      <x:c r="B15" s="1097" t="s">
        <x:v>1264</x:v>
      </x:c>
      <x:c r="C15" s="1083"/>
      <x:c r="D15" s="1098">
        <x:v>561.5</x:v>
      </x:c>
      <x:c r="E15" s="1105">
        <x:v>0</x:v>
      </x:c>
      <x:c r="F15" s="607"/>
      <x:c r="G15" s="1103">
        <x:f t="shared" si="0"/>
        <x:v>0</x:v>
      </x:c>
      <x:c r="H15" s="1083"/>
    </x:row>
    <x:row r="16" spans="1:8" ht="16.5" customHeight="1">
      <x:c r="A16" s="1096">
        <x:f t="shared" si="1"/>
        <x:v>7</x:v>
      </x:c>
      <x:c r="B16" s="1097" t="s">
        <x:v>1265</x:v>
      </x:c>
      <x:c r="C16" s="1083"/>
      <x:c r="D16" s="1098">
        <x:v>561.6</x:v>
      </x:c>
      <x:c r="E16" s="1105">
        <x:v>0</x:v>
      </x:c>
      <x:c r="F16" s="607"/>
      <x:c r="G16" s="1103">
        <x:f t="shared" si="0"/>
        <x:v>0</x:v>
      </x:c>
      <x:c r="H16" s="1083"/>
    </x:row>
    <x:row r="17" spans="1:8" ht="16.5" customHeight="1">
      <x:c r="A17" s="1096">
        <x:f t="shared" si="1"/>
        <x:v>8</x:v>
      </x:c>
      <x:c r="B17" s="1097" t="s">
        <x:v>1266</x:v>
      </x:c>
      <x:c r="C17" s="1083"/>
      <x:c r="D17" s="1107">
        <x:v>561.70000000000005</x:v>
      </x:c>
      <x:c r="E17" s="1105">
        <x:v>0</x:v>
      </x:c>
      <x:c r="F17" s="607"/>
      <x:c r="G17" s="1103">
        <x:f t="shared" si="0"/>
        <x:v>0</x:v>
      </x:c>
      <x:c r="H17" s="1083"/>
    </x:row>
    <x:row r="18" spans="1:8" ht="16.5" customHeight="1">
      <x:c r="A18" s="1096">
        <x:f t="shared" si="1"/>
        <x:v>9</x:v>
      </x:c>
      <x:c r="B18" s="1097" t="s">
        <x:v>1267</x:v>
      </x:c>
      <x:c r="C18" s="1083"/>
      <x:c r="D18" s="1098">
        <x:v>561.79999999999995</x:v>
      </x:c>
      <x:c r="E18" s="1105">
        <x:v>11901</x:v>
      </x:c>
      <x:c r="F18" s="607"/>
      <x:c r="G18" s="1103">
        <x:f t="shared" si="0"/>
        <x:v>11901</x:v>
      </x:c>
      <x:c r="H18" s="1083"/>
    </x:row>
    <x:row r="19" spans="1:8" ht="16.5" customHeight="1">
      <x:c r="A19" s="1096">
        <x:f t="shared" si="1"/>
        <x:v>10</x:v>
      </x:c>
      <x:c r="B19" s="1097" t="s">
        <x:v>1268</x:v>
      </x:c>
      <x:c r="C19" s="1083"/>
      <x:c r="D19" s="1098">
        <x:v>562</x:v>
      </x:c>
      <x:c r="E19" s="1105">
        <x:v>0</x:v>
      </x:c>
      <x:c r="F19" s="607"/>
      <x:c r="G19" s="1103">
        <x:f t="shared" si="0"/>
        <x:v>0</x:v>
      </x:c>
    </x:row>
    <x:row r="20" spans="1:8" ht="16.5" customHeight="1">
      <x:c r="A20" s="1096">
        <x:f t="shared" si="1"/>
        <x:v>11</x:v>
      </x:c>
      <x:c r="B20" s="1097" t="s">
        <x:v>1269</x:v>
      </x:c>
      <x:c r="C20" s="1083"/>
      <x:c r="D20" s="1098">
        <x:v>563</x:v>
      </x:c>
      <x:c r="E20" s="1105">
        <x:v>0</x:v>
      </x:c>
      <x:c r="F20" s="607"/>
      <x:c r="G20" s="1103">
        <x:f t="shared" si="0"/>
        <x:v>0</x:v>
      </x:c>
      <x:c r="H20" s="1083"/>
    </x:row>
    <x:row r="21" spans="1:8" ht="16.5" customHeight="1">
      <x:c r="A21" s="1096">
        <x:f t="shared" si="1"/>
        <x:v>12</x:v>
      </x:c>
      <x:c r="B21" s="1097" t="s">
        <x:v>1270</x:v>
      </x:c>
      <x:c r="C21" s="1083"/>
      <x:c r="D21" s="1098">
        <x:v>564</x:v>
      </x:c>
      <x:c r="E21" s="1105">
        <x:v>0</x:v>
      </x:c>
      <x:c r="F21" s="607"/>
      <x:c r="G21" s="1103">
        <x:f t="shared" si="0"/>
        <x:v>0</x:v>
      </x:c>
      <x:c r="H21" s="1083"/>
    </x:row>
    <x:row r="22" spans="1:8" ht="16.5" customHeight="1">
      <x:c r="A22" s="1096">
        <x:f t="shared" si="1"/>
        <x:v>13</x:v>
      </x:c>
      <x:c r="B22" s="1097" t="s">
        <x:v>1271</x:v>
      </x:c>
      <x:c r="C22" s="1083"/>
      <x:c r="D22" s="1098">
        <x:v>565</x:v>
      </x:c>
      <x:c r="E22" s="1105">
        <x:v>0</x:v>
      </x:c>
      <x:c r="F22" s="607"/>
      <x:c r="G22" s="1103">
        <x:f t="shared" si="0"/>
        <x:v>0</x:v>
      </x:c>
      <x:c r="H22" s="1083"/>
    </x:row>
    <x:row r="23" spans="1:8" ht="16.5" customHeight="1">
      <x:c r="A23" s="1096">
        <x:f t="shared" si="1"/>
        <x:v>14</x:v>
      </x:c>
      <x:c r="B23" s="1097" t="s">
        <x:v>1272</x:v>
      </x:c>
      <x:c r="C23" s="1083"/>
      <x:c r="D23" s="1098">
        <x:v>566</x:v>
      </x:c>
      <x:c r="E23" s="1105">
        <x:v>6077361</x:v>
      </x:c>
      <x:c r="F23" s="607">
        <x:f>+'5 - Cost Support 1'!Q255</x:f>
        <x:v>163779</x:v>
      </x:c>
      <x:c r="G23" s="1103">
        <x:f>E23-F23</x:f>
        <x:v>5913582</x:v>
      </x:c>
      <x:c r="H23" s="1083"/>
    </x:row>
    <x:row r="24" spans="1:8" ht="16.5" customHeight="1">
      <x:c r="A24" s="1096">
        <x:f t="shared" si="1"/>
        <x:v>15</x:v>
      </x:c>
      <x:c r="B24" s="1097" t="s">
        <x:v>1170</x:v>
      </x:c>
      <x:c r="C24" s="1083"/>
      <x:c r="D24" s="1098">
        <x:v>567</x:v>
      </x:c>
      <x:c r="E24" s="1105">
        <x:v>0</x:v>
      </x:c>
      <x:c r="F24" s="607"/>
      <x:c r="G24" s="1103">
        <x:f t="shared" si="0"/>
        <x:v>0</x:v>
      </x:c>
      <x:c r="H24" s="1083"/>
    </x:row>
    <x:row r="25" spans="1:8" ht="16.5" customHeight="1">
      <x:c r="A25" s="1096">
        <x:f t="shared" si="1"/>
        <x:v>16</x:v>
      </x:c>
      <x:c r="B25" s="1097" t="s">
        <x:v>1273</x:v>
      </x:c>
      <x:c r="C25" s="1083"/>
      <x:c r="D25" s="1098">
        <x:v>568</x:v>
      </x:c>
      <x:c r="E25" s="1105"/>
      <x:c r="F25" s="607"/>
      <x:c r="G25" s="1103">
        <x:f t="shared" si="0"/>
        <x:v>0</x:v>
      </x:c>
      <x:c r="H25" s="1083"/>
    </x:row>
    <x:row r="26" spans="1:8" ht="16.5" customHeight="1">
      <x:c r="A26" s="1096">
        <x:f t="shared" si="1"/>
        <x:v>17</x:v>
      </x:c>
      <x:c r="B26" s="1097" t="s">
        <x:v>1274</x:v>
      </x:c>
      <x:c r="C26" s="1083"/>
      <x:c r="D26" s="1098">
        <x:v>569</x:v>
      </x:c>
      <x:c r="E26" s="1105">
        <x:v>1112070</x:v>
      </x:c>
      <x:c r="F26" s="607"/>
      <x:c r="G26" s="1103">
        <x:f t="shared" si="0"/>
        <x:v>1112070</x:v>
      </x:c>
      <x:c r="H26" s="1083"/>
    </x:row>
    <x:row r="27" spans="1:8" ht="16.5" customHeight="1">
      <x:c r="A27" s="1096">
        <x:f t="shared" si="1"/>
        <x:v>18</x:v>
      </x:c>
      <x:c r="B27" s="1097" t="s">
        <x:v>1275</x:v>
      </x:c>
      <x:c r="C27" s="1083"/>
      <x:c r="D27" s="1098">
        <x:v>569.1</x:v>
      </x:c>
      <x:c r="E27" s="1105"/>
      <x:c r="F27" s="607"/>
      <x:c r="G27" s="1103">
        <x:f t="shared" si="0"/>
        <x:v>0</x:v>
      </x:c>
      <x:c r="H27" s="1083"/>
    </x:row>
    <x:row r="28" spans="1:8" ht="16.5" customHeight="1">
      <x:c r="A28" s="1096">
        <x:f t="shared" si="1"/>
        <x:v>19</x:v>
      </x:c>
      <x:c r="B28" s="1097" t="s">
        <x:v>1276</x:v>
      </x:c>
      <x:c r="C28" s="1083"/>
      <x:c r="D28" s="1098">
        <x:v>569.20000000000005</x:v>
      </x:c>
      <x:c r="E28" s="1105"/>
      <x:c r="F28" s="607"/>
      <x:c r="G28" s="1103">
        <x:f t="shared" si="0"/>
        <x:v>0</x:v>
      </x:c>
      <x:c r="H28" s="1083"/>
    </x:row>
    <x:row r="29" spans="1:8" ht="16.5" customHeight="1">
      <x:c r="A29" s="1096">
        <x:f t="shared" si="1"/>
        <x:v>20</x:v>
      </x:c>
      <x:c r="B29" s="1097" t="s">
        <x:v>1277</x:v>
      </x:c>
      <x:c r="C29" s="1083"/>
      <x:c r="D29" s="1098">
        <x:v>569.29999999999995</x:v>
      </x:c>
      <x:c r="E29" s="1105"/>
      <x:c r="F29" s="607"/>
      <x:c r="G29" s="1103">
        <x:f t="shared" si="0"/>
        <x:v>0</x:v>
      </x:c>
      <x:c r="H29" s="1083"/>
    </x:row>
    <x:row r="30" spans="1:8" ht="16.5" customHeight="1">
      <x:c r="A30" s="1096">
        <x:f t="shared" si="1"/>
        <x:v>21</x:v>
      </x:c>
      <x:c r="B30" s="1097" t="s">
        <x:v>1278</x:v>
      </x:c>
      <x:c r="C30" s="1083"/>
      <x:c r="D30" s="1098">
        <x:v>569.4</x:v>
      </x:c>
      <x:c r="E30" s="1105"/>
      <x:c r="F30" s="607"/>
      <x:c r="G30" s="1103">
        <x:f t="shared" si="0"/>
        <x:v>0</x:v>
      </x:c>
      <x:c r="H30" s="1083"/>
    </x:row>
    <x:row r="31" spans="1:8" ht="16.5" customHeight="1">
      <x:c r="A31" s="1096">
        <x:f t="shared" si="1"/>
        <x:v>22</x:v>
      </x:c>
      <x:c r="B31" s="1097" t="s">
        <x:v>1279</x:v>
      </x:c>
      <x:c r="C31" s="1083"/>
      <x:c r="D31" s="1098">
        <x:v>570</x:v>
      </x:c>
      <x:c r="E31" s="1105">
        <x:v>10725625</x:v>
      </x:c>
      <x:c r="F31" s="607"/>
      <x:c r="G31" s="1103">
        <x:f t="shared" si="0"/>
        <x:v>10725625</x:v>
      </x:c>
    </x:row>
    <x:row r="32" spans="1:8" ht="16.5" customHeight="1">
      <x:c r="A32" s="1096">
        <x:f t="shared" si="1"/>
        <x:v>23</x:v>
      </x:c>
      <x:c r="B32" s="1097" t="s">
        <x:v>1280</x:v>
      </x:c>
      <x:c r="C32" s="1083"/>
      <x:c r="D32" s="1098">
        <x:v>571</x:v>
      </x:c>
      <x:c r="E32" s="1105">
        <x:v>4821173</x:v>
      </x:c>
      <x:c r="F32" s="607"/>
      <x:c r="G32" s="1103">
        <x:f t="shared" si="0"/>
        <x:v>4821173</x:v>
      </x:c>
      <x:c r="H32" s="1083"/>
    </x:row>
    <x:row r="33" spans="1:8" ht="16.5" customHeight="1">
      <x:c r="A33" s="1096">
        <x:f t="shared" si="1"/>
        <x:v>24</x:v>
      </x:c>
      <x:c r="B33" s="1097" t="s">
        <x:v>1281</x:v>
      </x:c>
      <x:c r="C33" s="1083"/>
      <x:c r="D33" s="1098">
        <x:v>572</x:v>
      </x:c>
      <x:c r="E33" s="1105">
        <x:v>502174</x:v>
      </x:c>
      <x:c r="F33" s="607"/>
      <x:c r="G33" s="1103">
        <x:f t="shared" si="0"/>
        <x:v>502174</x:v>
      </x:c>
      <x:c r="H33" s="1083"/>
    </x:row>
    <x:row r="34" spans="1:8" ht="16.5" customHeight="1">
      <x:c r="A34" s="1096">
        <x:f t="shared" si="1"/>
        <x:v>25</x:v>
      </x:c>
      <x:c r="B34" s="1108" t="s">
        <x:v>1282</x:v>
      </x:c>
      <x:c r="C34" s="1083"/>
      <x:c r="D34" s="1098">
        <x:v>573</x:v>
      </x:c>
      <x:c r="E34" s="1105">
        <x:v>993508</x:v>
      </x:c>
      <x:c r="F34" s="1102"/>
      <x:c r="G34" s="1103">
        <x:f t="shared" si="0"/>
        <x:v>993508</x:v>
      </x:c>
      <x:c r="H34" s="815"/>
    </x:row>
    <x:row r="35" spans="1:8" ht="16.5" customHeight="1">
      <x:c r="A35" s="1096">
        <x:f t="shared" si="1"/>
        <x:v>26</x:v>
      </x:c>
      <x:c r="B35" s="1087" t="s">
        <x:v>1537</x:v>
      </x:c>
      <x:c r="C35" s="1083"/>
      <x:c r="D35" s="1096"/>
      <x:c r="E35" s="1110">
        <x:f>SUM(E10:E34)</x:f>
        <x:v>34824629</x:v>
      </x:c>
      <x:c r="F35" s="1110">
        <x:f>SUM(F10:F34)</x:f>
        <x:v>163779</x:v>
      </x:c>
      <x:c r="G35" s="1110">
        <x:f>SUM(G10:G34)</x:f>
        <x:v>34660850</x:v>
      </x:c>
      <x:c r="H35" s="1083"/>
    </x:row>
    <x:row r="36" spans="1:8" ht="11.25" customHeight="1">
      <x:c r="A36" s="1096"/>
      <x:c r="B36" s="1083"/>
      <x:c r="C36" s="1083"/>
      <x:c r="D36" s="1083"/>
      <x:c r="E36" s="1152"/>
      <x:c r="F36" s="1083"/>
      <x:c r="G36" s="1083"/>
      <x:c r="H36" s="1083"/>
    </x:row>
    <x:row r="37" spans="1:8" ht="11.25" customHeight="1">
      <x:c r="A37" s="1083"/>
      <x:c r="B37" s="1083"/>
      <x:c r="C37" s="1083"/>
      <x:c r="D37" s="1083"/>
      <x:c r="E37" s="823"/>
      <x:c r="F37" s="1113"/>
      <x:c r="G37" s="1113"/>
      <x:c r="H37" s="1083"/>
    </x:row>
    <x:row r="38" spans="1:8" ht="16.5" customHeight="1">
      <x:c r="A38" s="1096">
        <x:f>A35+1</x:f>
        <x:v>27</x:v>
      </x:c>
      <x:c r="B38" s="823" t="s">
        <x:v>1283</x:v>
      </x:c>
      <x:c r="C38" s="1083"/>
      <x:c r="D38" s="1083"/>
      <x:c r="E38" s="1083"/>
      <x:c r="F38" s="823" t="s">
        <x:v>58</x:v>
      </x:c>
      <x:c r="G38" s="1101">
        <x:f>+G35</x:f>
        <x:v>34660850</x:v>
      </x:c>
      <x:c r="H38" s="1083"/>
    </x:row>
    <x:row r="39" spans="1:8">
      <x:c r="A39" s="1096"/>
      <x:c r="B39" s="1083"/>
      <x:c r="C39" s="1083"/>
      <x:c r="D39" s="1083"/>
      <x:c r="E39" s="1083"/>
      <x:c r="F39" s="1083"/>
      <x:c r="G39" s="1115"/>
      <x:c r="H39" s="1116"/>
    </x:row>
    <x:row r="40" spans="1:8">
      <x:c r="A40" s="1083"/>
      <x:c r="B40" s="1083"/>
      <x:c r="C40" s="1083"/>
      <x:c r="D40" s="1083"/>
      <x:c r="E40" s="1083"/>
      <x:c r="F40" s="1083"/>
      <x:c r="G40" s="1083"/>
      <x:c r="H40" s="1083"/>
    </x:row>
    <x:row r="41" spans="1:8">
      <x:c r="A41" s="1083"/>
      <x:c r="B41" s="1083"/>
      <x:c r="C41" s="1083"/>
      <x:c r="D41" s="1083"/>
      <x:c r="E41" s="1083"/>
      <x:c r="F41" s="1083"/>
      <x:c r="G41" s="166"/>
      <x:c r="H41" s="1083"/>
    </x:row>
  </x:sheetData>
  <x:mergeCells count="2">
    <x:mergeCell ref="A1:G1"/>
    <x:mergeCell ref="A2:G2"/>
  </x:mergeCells>
  <x:pageMargins left="0.25" right="0.25" top="0.75" bottom="0.75" header="0.3" footer="0.3"/>
  <x:pageSetup scale="86" orientation="landscape" r:id="rId1"/>
  <x:ignoredErrors>
    <x:ignoredError sqref="G10:G19 E35:F35 G20:G31 G32:G35" unlockedFormula="1"/>
  </x:ignoredErrors>
</x:worksheet>
</file>

<file path=xl/worksheets/sheet2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392CC0E4-15EC-4030-BFD1-DCC14F1C70C3}" mc:Ignorable="x14ac xr xr2 xr3">
  <x:sheetPr>
    <x:pageSetUpPr fitToPage="1"/>
  </x:sheetPr>
  <x:dimension ref="A1:L41"/>
  <x:sheetViews>
    <x:sheetView zoomScale="70" zoomScaleNormal="70" workbookViewId="0">
      <x:pane xSplit="4" ySplit="9" topLeftCell="E10" activePane="bottomRight" state="frozen"/>
      <x:selection activeCell="F14" sqref="F14"/>
      <x:selection pane="topRight" activeCell="F14" sqref="F14"/>
      <x:selection pane="bottomLeft" activeCell="F14" sqref="F14"/>
      <x:selection pane="bottomRight" activeCell="E7" sqref="E7"/>
    </x:sheetView>
  </x:sheetViews>
  <x:sheetFormatPr defaultColWidth="11.42578125" defaultRowHeight="12.75"/>
  <x:cols>
    <x:col min="1" max="1" width="5.28515625" style="1084" customWidth="1"/>
    <x:col min="2" max="2" width="46.5703125" style="1084" customWidth="1"/>
    <x:col min="3" max="3" width="2.140625" style="1084" customWidth="1"/>
    <x:col min="4" max="4" width="9.7109375" style="1084" customWidth="1"/>
    <x:col min="5" max="5" width="21.85546875" style="1084" bestFit="1" customWidth="1"/>
    <x:col min="6" max="6" width="2.85546875" style="1084" customWidth="1"/>
    <x:col min="7" max="7" width="19" style="1084" bestFit="1" customWidth="1"/>
    <x:col min="8" max="8" width="22.5703125" style="1084" bestFit="1" customWidth="1"/>
    <x:col min="9" max="9" width="18" style="1084" bestFit="1" customWidth="1"/>
    <x:col min="10" max="10" width="19" style="1084" bestFit="1" customWidth="1"/>
    <x:col min="11" max="11" width="5.5703125" style="1084" customWidth="1"/>
    <x:col min="12" max="16384" width="11.42578125" style="1084"/>
  </x:cols>
  <x:sheetData>
    <x:row r="1" spans="1:12" s="1293" customFormat="1" ht="18">
      <x:c r="A1" s="1967" t="s">
        <x:v>338</x:v>
      </x:c>
      <x:c r="B1" s="1967"/>
      <x:c r="C1" s="1967"/>
      <x:c r="D1" s="1967"/>
      <x:c r="E1" s="1967"/>
      <x:c r="F1" s="1967"/>
      <x:c r="G1" s="1967"/>
      <x:c r="H1" s="1967"/>
      <x:c r="I1" s="1967"/>
      <x:c r="J1" s="1967"/>
      <x:c r="K1" s="1291"/>
      <x:c r="L1" s="1291"/>
    </x:row>
    <x:row r="2" spans="1:12" s="1294" customFormat="1" ht="15.75">
      <x:c r="A2" s="1824" t="s">
        <x:v>1284</x:v>
      </x:c>
      <x:c r="B2" s="1824"/>
      <x:c r="C2" s="1824"/>
      <x:c r="D2" s="1824"/>
      <x:c r="E2" s="1824"/>
      <x:c r="F2" s="1824"/>
      <x:c r="G2" s="1824"/>
      <x:c r="H2" s="1824"/>
      <x:c r="I2" s="1824"/>
      <x:c r="J2" s="1824"/>
      <x:c r="K2" s="512"/>
      <x:c r="L2" s="512"/>
    </x:row>
    <x:row r="3" spans="1:12">
      <x:c r="A3" s="1083"/>
      <x:c r="B3" s="1083"/>
      <x:c r="C3" s="1083"/>
      <x:c r="D3" s="1083"/>
      <x:c r="E3" s="1083"/>
      <x:c r="F3" s="1083"/>
      <x:c r="G3" s="1083"/>
      <x:c r="H3" s="1083"/>
      <x:c r="I3" s="1083"/>
      <x:c r="J3" s="1083"/>
      <x:c r="K3" s="1083"/>
      <x:c r="L3" s="1083"/>
    </x:row>
    <x:row r="4" spans="1:12">
      <x:c r="A4" s="1083"/>
      <x:c r="B4" s="1087"/>
      <x:c r="C4" s="1087"/>
      <x:c r="D4" s="1087"/>
      <x:c r="E4" s="1087"/>
      <x:c r="F4" s="1087"/>
      <x:c r="G4" s="1087"/>
      <x:c r="H4" s="1083"/>
      <x:c r="I4" s="1083"/>
      <x:c r="J4" s="1083"/>
      <x:c r="K4" s="1083"/>
      <x:c r="L4" s="1083"/>
    </x:row>
    <x:row r="5" spans="1:12">
      <x:c r="A5" s="1083"/>
      <x:c r="B5" s="1087"/>
      <x:c r="C5" s="1083"/>
      <x:c r="D5" s="1083"/>
      <x:c r="E5" s="1083"/>
      <x:c r="F5" s="1083"/>
      <x:c r="G5" s="1083"/>
      <x:c r="H5" s="1083"/>
      <x:c r="I5" s="1083"/>
      <x:c r="J5" s="1083"/>
      <x:c r="K5" s="1083"/>
      <x:c r="L5" s="1083"/>
    </x:row>
    <x:row r="6" spans="1:12" ht="16.5" customHeight="1">
      <x:c r="A6" s="1083"/>
      <x:c r="B6" s="1083"/>
      <x:c r="C6" s="1083"/>
      <x:c r="D6" s="1083"/>
      <x:c r="E6" s="1088" t="s">
        <x:v>607</x:v>
      </x:c>
      <x:c r="F6" s="1083"/>
      <x:c r="G6" s="1088" t="s">
        <x:v>608</x:v>
      </x:c>
      <x:c r="H6" s="1088" t="s">
        <x:v>609</x:v>
      </x:c>
      <x:c r="I6" s="1089" t="s">
        <x:v>610</x:v>
      </x:c>
      <x:c r="J6" s="1088" t="s">
        <x:v>611</x:v>
      </x:c>
      <x:c r="K6" s="1083"/>
      <x:c r="L6" s="1083"/>
    </x:row>
    <x:row r="7" spans="1:12" ht="16.5" customHeight="1">
      <x:c r="A7" s="1083"/>
      <x:c r="B7" s="1083"/>
      <x:c r="C7" s="1083"/>
      <x:c r="D7" s="1083"/>
      <x:c r="E7" s="1086" t="s">
        <x:v>1285</x:v>
      </x:c>
      <x:c r="F7" s="1083"/>
      <x:c r="G7" s="1083"/>
      <x:c r="H7" s="1083"/>
      <x:c r="I7" s="1083"/>
      <x:c r="J7" s="1083"/>
      <x:c r="K7" s="1083"/>
      <x:c r="L7" s="1083"/>
    </x:row>
    <x:row r="8" spans="1:12" ht="16.5" customHeight="1">
      <x:c r="A8" s="1083"/>
      <x:c r="B8" s="1083"/>
      <x:c r="C8" s="1083"/>
      <x:c r="D8" s="1083"/>
      <x:c r="E8" s="1090"/>
      <x:c r="F8" s="1091"/>
      <x:c r="G8" s="1091"/>
      <x:c r="H8" s="1091"/>
      <x:c r="I8" s="1091"/>
      <x:c r="J8" s="1091"/>
      <x:c r="K8" s="1083"/>
      <x:c r="L8" s="1083"/>
    </x:row>
    <x:row r="9" spans="1:12" ht="16.5" customHeight="1">
      <x:c r="A9" s="1083"/>
      <x:c r="B9" s="1092"/>
      <x:c r="C9" s="1093"/>
      <x:c r="D9" s="1094"/>
      <x:c r="E9" s="1095" t="s">
        <x:v>58</x:v>
      </x:c>
      <x:c r="F9" s="1095"/>
      <x:c r="G9" s="1095" t="s">
        <x:v>1286</x:v>
      </x:c>
      <x:c r="H9" s="1095" t="s">
        <x:v>1287</x:v>
      </x:c>
      <x:c r="I9" s="1095" t="s">
        <x:v>1257</x:v>
      </x:c>
      <x:c r="J9" s="1095" t="s">
        <x:v>1258</x:v>
      </x:c>
      <x:c r="K9" s="1083"/>
      <x:c r="L9" s="1083"/>
    </x:row>
    <x:row r="10" spans="1:12" ht="16.5" customHeight="1">
      <x:c r="A10" s="1096">
        <x:v>1</x:v>
      </x:c>
      <x:c r="B10" s="1097" t="s">
        <x:v>1288</x:v>
      </x:c>
      <x:c r="C10" s="1083"/>
      <x:c r="D10" s="1098">
        <x:v>920</x:v>
      </x:c>
      <x:c r="E10" s="1150">
        <x:f>SUM(G10:J10)</x:f>
        <x:v>6304253</x:v>
      </x:c>
      <x:c r="F10" s="1099"/>
      <x:c r="G10" s="1105">
        <x:v>6304253</x:v>
      </x:c>
      <x:c r="H10" s="1101"/>
      <x:c r="I10" s="1102"/>
      <x:c r="J10" s="1103">
        <x:v>0</x:v>
      </x:c>
      <x:c r="K10" s="1083"/>
      <x:c r="L10" s="1083"/>
    </x:row>
    <x:row r="11" spans="1:12" ht="16.5" customHeight="1">
      <x:c r="A11" s="1096">
        <x:f>A10+1</x:f>
        <x:v>2</x:v>
      </x:c>
      <x:c r="B11" s="1097" t="s">
        <x:v>1289</x:v>
      </x:c>
      <x:c r="C11" s="1083"/>
      <x:c r="D11" s="1098">
        <x:v>921</x:v>
      </x:c>
      <x:c r="E11" s="1150">
        <x:f t="shared" ref="E11:E23" si="0">SUM(G11:J11)</x:f>
        <x:v>6332064</x:v>
      </x:c>
      <x:c r="F11" s="1104"/>
      <x:c r="G11" s="1105">
        <x:v>6332064</x:v>
      </x:c>
      <x:c r="H11" s="815"/>
      <x:c r="I11" s="607"/>
      <x:c r="J11" s="1106">
        <x:v>0</x:v>
      </x:c>
      <x:c r="K11" s="1083"/>
      <x:c r="L11" s="1083"/>
    </x:row>
    <x:row r="12" spans="1:12" ht="16.5" customHeight="1">
      <x:c r="A12" s="1096">
        <x:f t="shared" ref="A12:A24" si="1">A11+1</x:f>
        <x:v>3</x:v>
      </x:c>
      <x:c r="B12" s="1097" t="s">
        <x:v>1290</x:v>
      </x:c>
      <x:c r="C12" s="1083"/>
      <x:c r="D12" s="1098">
        <x:v>922</x:v>
      </x:c>
      <x:c r="E12" s="1150">
        <x:f t="shared" si="0"/>
        <x:v>0</x:v>
      </x:c>
      <x:c r="F12" s="1104"/>
      <x:c r="G12" s="1105">
        <x:v>0</x:v>
      </x:c>
      <x:c r="H12" s="815"/>
      <x:c r="I12" s="607"/>
      <x:c r="J12" s="1106">
        <x:v>0</x:v>
      </x:c>
      <x:c r="K12" s="1083"/>
      <x:c r="L12" s="1083"/>
    </x:row>
    <x:row r="13" spans="1:12" ht="16.5" customHeight="1">
      <x:c r="A13" s="1096">
        <x:f t="shared" si="1"/>
        <x:v>4</x:v>
      </x:c>
      <x:c r="B13" s="1097" t="s">
        <x:v>1291</x:v>
      </x:c>
      <x:c r="C13" s="1083"/>
      <x:c r="D13" s="1098">
        <x:v>923</x:v>
      </x:c>
      <x:c r="E13" s="1150">
        <x:f t="shared" si="0"/>
        <x:v>134759212</x:v>
      </x:c>
      <x:c r="F13" s="1104"/>
      <x:c r="G13" s="1105">
        <x:f>134759212-I13</x:f>
        <x:v>133496617.69</x:v>
      </x:c>
      <x:c r="H13" s="1151"/>
      <x:c r="I13" s="607">
        <x:f>'5 - Cost Support 1'!H254+'5 - Cost Support 1'!I254+'5 - Cost Support 1'!J254+'5 - Cost Support 1'!K254+'5 - Cost Support 1'!L254+'5 - Cost Support 1'!N254+'5 - Cost Support 1'!O254+'5 - Cost Support 1'!P254+'5 - Cost Support 1'!Q254</x:f>
        <x:v>1262594.31</x:v>
      </x:c>
      <x:c r="J13" s="1106">
        <x:v>0</x:v>
      </x:c>
      <x:c r="K13" s="1083"/>
      <x:c r="L13" s="1083"/>
    </x:row>
    <x:row r="14" spans="1:12" ht="16.5" customHeight="1">
      <x:c r="A14" s="1096">
        <x:f t="shared" si="1"/>
        <x:v>5</x:v>
      </x:c>
      <x:c r="B14" s="1097" t="s">
        <x:v>1171</x:v>
      </x:c>
      <x:c r="C14" s="1083"/>
      <x:c r="D14" s="1098">
        <x:v>924</x:v>
      </x:c>
      <x:c r="E14" s="1150">
        <x:f t="shared" si="0"/>
        <x:v>1576903</x:v>
      </x:c>
      <x:c r="F14" s="1104"/>
      <x:c r="G14" s="1105">
        <x:v>0</x:v>
      </x:c>
      <x:c r="H14" s="1105">
        <x:v>1576903</x:v>
      </x:c>
      <x:c r="I14" s="607">
        <x:v>0</x:v>
      </x:c>
      <x:c r="J14" s="1106">
        <x:v>0</x:v>
      </x:c>
      <x:c r="K14" s="1083"/>
      <x:c r="L14" s="1083"/>
    </x:row>
    <x:row r="15" spans="1:12" ht="16.5" customHeight="1">
      <x:c r="A15" s="1096">
        <x:f t="shared" si="1"/>
        <x:v>6</x:v>
      </x:c>
      <x:c r="B15" s="1097" t="s">
        <x:v>1292</x:v>
      </x:c>
      <x:c r="C15" s="1083"/>
      <x:c r="D15" s="1098">
        <x:v>925</x:v>
      </x:c>
      <x:c r="E15" s="1150">
        <x:f t="shared" si="0"/>
        <x:v>1167971</x:v>
      </x:c>
      <x:c r="F15" s="1104"/>
      <x:c r="G15" s="1105">
        <x:v>1167971</x:v>
      </x:c>
      <x:c r="H15" s="815"/>
      <x:c r="I15" s="607"/>
      <x:c r="J15" s="1106">
        <x:v>0</x:v>
      </x:c>
      <x:c r="K15" s="1083"/>
      <x:c r="L15" s="1083"/>
    </x:row>
    <x:row r="16" spans="1:12" ht="16.5" customHeight="1">
      <x:c r="A16" s="1096">
        <x:f t="shared" si="1"/>
        <x:v>7</x:v>
      </x:c>
      <x:c r="B16" s="1097" t="s">
        <x:v>1293</x:v>
      </x:c>
      <x:c r="C16" s="1083"/>
      <x:c r="D16" s="1107">
        <x:v>926</x:v>
      </x:c>
      <x:c r="E16" s="1150">
        <x:f t="shared" si="0"/>
        <x:v>24825584</x:v>
      </x:c>
      <x:c r="F16" s="1104"/>
      <x:c r="G16" s="1105">
        <x:v>24825584</x:v>
      </x:c>
      <x:c r="H16" s="815"/>
      <x:c r="I16" s="607"/>
      <x:c r="J16" s="1106">
        <x:v>0</x:v>
      </x:c>
      <x:c r="K16" s="1083"/>
      <x:c r="L16" s="1083"/>
    </x:row>
    <x:row r="17" spans="1:12" ht="16.5" customHeight="1">
      <x:c r="A17" s="1096">
        <x:f t="shared" si="1"/>
        <x:v>8</x:v>
      </x:c>
      <x:c r="B17" s="1097" t="s">
        <x:v>1294</x:v>
      </x:c>
      <x:c r="C17" s="1083"/>
      <x:c r="D17" s="1098">
        <x:v>927</x:v>
      </x:c>
      <x:c r="E17" s="1150">
        <x:f t="shared" si="0"/>
        <x:v>0</x:v>
      </x:c>
      <x:c r="F17" s="1104"/>
      <x:c r="G17" s="1105">
        <x:v>0</x:v>
      </x:c>
      <x:c r="H17" s="815"/>
      <x:c r="I17" s="607"/>
      <x:c r="J17" s="1106">
        <x:v>0</x:v>
      </x:c>
      <x:c r="K17" s="1083"/>
      <x:c r="L17" s="1083"/>
    </x:row>
    <x:row r="18" spans="1:12" ht="16.5" customHeight="1">
      <x:c r="A18" s="1096">
        <x:f t="shared" si="1"/>
        <x:v>9</x:v>
      </x:c>
      <x:c r="B18" s="1097" t="s">
        <x:v>1295</x:v>
      </x:c>
      <x:c r="C18" s="1083"/>
      <x:c r="D18" s="1098">
        <x:v>928</x:v>
      </x:c>
      <x:c r="E18" s="1150">
        <x:f>SUM(G18:J18)</x:f>
        <x:v>4176416</x:v>
      </x:c>
      <x:c r="F18" s="1104"/>
      <x:c r="G18" s="1105">
        <x:v>0</x:v>
      </x:c>
      <x:c r="H18" s="815"/>
      <x:c r="I18" s="607">
        <x:f>4176416-J18</x:f>
        <x:v>3830474.2199999997</x:v>
      </x:c>
      <x:c r="J18" s="607">
        <x:v>345941.78</x:v>
      </x:c>
      <x:c r="K18" s="1083"/>
      <x:c r="L18" s="1083"/>
    </x:row>
    <x:row r="19" spans="1:12" ht="16.5" customHeight="1">
      <x:c r="A19" s="1096">
        <x:f t="shared" si="1"/>
        <x:v>10</x:v>
      </x:c>
      <x:c r="B19" s="1097" t="s">
        <x:v>1296</x:v>
      </x:c>
      <x:c r="C19" s="1083"/>
      <x:c r="D19" s="1098">
        <x:v>929</x:v>
      </x:c>
      <x:c r="E19" s="1150">
        <x:f t="shared" si="0"/>
        <x:v>0</x:v>
      </x:c>
      <x:c r="F19" s="1104"/>
      <x:c r="G19" s="1105">
        <x:v>0</x:v>
      </x:c>
      <x:c r="H19" s="815"/>
      <x:c r="I19" s="607"/>
      <x:c r="J19" s="1106">
        <x:v>0</x:v>
      </x:c>
      <x:c r="K19" s="1083"/>
      <x:c r="L19" s="1083"/>
    </x:row>
    <x:row r="20" spans="1:12" ht="16.5" customHeight="1">
      <x:c r="A20" s="1096">
        <x:f t="shared" si="1"/>
        <x:v>11</x:v>
      </x:c>
      <x:c r="B20" s="1097" t="s">
        <x:v>1297</x:v>
      </x:c>
      <x:c r="C20" s="1083"/>
      <x:c r="D20" s="1098">
        <x:v>930.1</x:v>
      </x:c>
      <x:c r="E20" s="1150">
        <x:f t="shared" si="0"/>
        <x:v>1752601</x:v>
      </x:c>
      <x:c r="F20" s="1104"/>
      <x:c r="G20" s="1105">
        <x:v>0</x:v>
      </x:c>
      <x:c r="H20" s="815"/>
      <x:c r="I20" s="607">
        <x:v>1752601</x:v>
      </x:c>
      <x:c r="J20" s="1106">
        <x:v>0</x:v>
      </x:c>
      <x:c r="K20" s="1083"/>
      <x:c r="L20" s="1083"/>
    </x:row>
    <x:row r="21" spans="1:12" ht="16.5" customHeight="1">
      <x:c r="A21" s="1096">
        <x:f t="shared" si="1"/>
        <x:v>12</x:v>
      </x:c>
      <x:c r="B21" s="1097" t="s">
        <x:v>1298</x:v>
      </x:c>
      <x:c r="C21" s="1083"/>
      <x:c r="D21" s="1098">
        <x:v>930.2</x:v>
      </x:c>
      <x:c r="E21" s="1150">
        <x:f t="shared" si="0"/>
        <x:v>1248229</x:v>
      </x:c>
      <x:c r="F21" s="1104"/>
      <x:c r="G21" s="1105">
        <x:v>1248229</x:v>
      </x:c>
      <x:c r="H21" s="815"/>
      <x:c r="I21" s="607">
        <x:f>'5 - Cost Support 1'!M254</x:f>
        <x:v>0</x:v>
      </x:c>
      <x:c r="J21" s="1106">
        <x:v>0</x:v>
      </x:c>
      <x:c r="K21" s="1083"/>
      <x:c r="L21" s="1083"/>
    </x:row>
    <x:row r="22" spans="1:12" ht="16.5" customHeight="1">
      <x:c r="A22" s="1096">
        <x:f t="shared" si="1"/>
        <x:v>13</x:v>
      </x:c>
      <x:c r="B22" s="1097" t="s">
        <x:v>1170</x:v>
      </x:c>
      <x:c r="C22" s="1083"/>
      <x:c r="D22" s="1098">
        <x:v>931</x:v>
      </x:c>
      <x:c r="E22" s="1150">
        <x:f t="shared" si="0"/>
        <x:v>0</x:v>
      </x:c>
      <x:c r="F22" s="1104"/>
      <x:c r="G22" s="1105">
        <x:v>0</x:v>
      </x:c>
      <x:c r="H22" s="815"/>
      <x:c r="I22" s="607"/>
      <x:c r="J22" s="1106">
        <x:v>0</x:v>
      </x:c>
      <x:c r="K22" s="1083"/>
      <x:c r="L22" s="1083"/>
    </x:row>
    <x:row r="23" spans="1:12" ht="16.5" customHeight="1">
      <x:c r="A23" s="1096">
        <x:f t="shared" si="1"/>
        <x:v>14</x:v>
      </x:c>
      <x:c r="B23" s="1108" t="s">
        <x:v>1299</x:v>
      </x:c>
      <x:c r="C23" s="1083"/>
      <x:c r="D23" s="1094">
        <x:v>935</x:v>
      </x:c>
      <x:c r="E23" s="1150">
        <x:f t="shared" si="0"/>
        <x:v>373816</x:v>
      </x:c>
      <x:c r="F23" s="1104"/>
      <x:c r="G23" s="1100">
        <x:v>373816</x:v>
      </x:c>
      <x:c r="H23" s="1101"/>
      <x:c r="I23" s="1102"/>
      <x:c r="J23" s="1109">
        <x:v>0</x:v>
      </x:c>
      <x:c r="K23" s="815"/>
      <x:c r="L23" s="1083"/>
    </x:row>
    <x:row r="24" spans="1:12" ht="16.5" customHeight="1">
      <x:c r="A24" s="1096">
        <x:f t="shared" si="1"/>
        <x:v>15</x:v>
      </x:c>
      <x:c r="B24" s="1087" t="s">
        <x:v>1300</x:v>
      </x:c>
      <x:c r="C24" s="1083"/>
      <x:c r="D24" s="1096"/>
      <x:c r="E24" s="1110">
        <x:f>SUM(E10:E23)</x:f>
        <x:v>182517049</x:v>
      </x:c>
      <x:c r="F24" s="1111"/>
      <x:c r="G24" s="1110">
        <x:f>SUM(G10:G23)</x:f>
        <x:v>173748534.69</x:v>
      </x:c>
      <x:c r="H24" s="1110">
        <x:f t="shared" ref="H24:J24" si="2">SUM(H10:H23)</x:f>
        <x:v>1576903</x:v>
      </x:c>
      <x:c r="I24" s="1110">
        <x:f t="shared" si="2"/>
        <x:v>6845669.5299999993</x:v>
      </x:c>
      <x:c r="J24" s="1110">
        <x:f t="shared" si="2"/>
        <x:v>345941.78</x:v>
      </x:c>
      <x:c r="K24" s="1083"/>
      <x:c r="L24" s="1083"/>
    </x:row>
    <x:row r="25" spans="1:12" ht="16.5" customHeight="1">
      <x:c r="A25" s="1096"/>
      <x:c r="B25" s="1083"/>
      <x:c r="C25" s="1083"/>
      <x:c r="D25" s="1083"/>
      <x:c r="E25" s="1083"/>
      <x:c r="F25" s="1083"/>
      <x:c r="G25" s="1083"/>
      <x:c r="H25" s="1083"/>
      <x:c r="I25" s="1083"/>
      <x:c r="J25" s="1083"/>
      <x:c r="K25" s="1083"/>
      <x:c r="L25" s="1083"/>
    </x:row>
    <x:row r="26" spans="1:12" ht="16.5" customHeight="1">
      <x:c r="A26" s="1096">
        <x:f>A24+1</x:f>
        <x:v>16</x:v>
      </x:c>
      <x:c r="B26" s="1083"/>
      <x:c r="C26" s="1083"/>
      <x:c r="D26" s="1083"/>
      <x:c r="E26" s="823" t="s">
        <x:v>1199</x:v>
      </x:c>
      <x:c r="F26" s="1083"/>
      <x:c r="G26" s="1113">
        <x:f>+'ATT H-9A'!H24</x:f>
        <x:v>0.15020601986727417</x:v>
      </x:c>
      <x:c r="H26" s="1113">
        <x:f>+'ATT H-9A'!H48</x:f>
        <x:v>0.18979300710860317</x:v>
      </x:c>
      <x:c r="I26" s="1113">
        <x:v>0</x:v>
      </x:c>
      <x:c r="J26" s="1113">
        <x:v>1</x:v>
      </x:c>
      <x:c r="K26" s="1083"/>
      <x:c r="L26" s="1083"/>
    </x:row>
    <x:row r="27" spans="1:12" ht="16.5" customHeight="1">
      <x:c r="A27" s="1096">
        <x:f t="shared" ref="A27:A28" si="3">A26+1</x:f>
        <x:v>17</x:v>
      </x:c>
      <x:c r="B27" s="1083"/>
      <x:c r="C27" s="1083"/>
      <x:c r="D27" s="1083"/>
      <x:c r="E27" s="823" t="s">
        <x:v>2079</x:v>
      </x:c>
      <x:c r="F27" s="1083"/>
      <x:c r="G27" s="815">
        <x:f>G24*G26</x:f>
        <x:v>26098075.853555914</x:v>
      </x:c>
      <x:c r="H27" s="815">
        <x:f t="shared" ref="H27:J27" si="4">H24*H26</x:f>
        <x:v>299285.16228857765</x:v>
      </x:c>
      <x:c r="I27" s="815">
        <x:f t="shared" si="4"/>
        <x:v>0</x:v>
      </x:c>
      <x:c r="J27" s="815">
        <x:f t="shared" si="4"/>
        <x:v>345941.78</x:v>
      </x:c>
      <x:c r="K27" s="1083"/>
      <x:c r="L27" s="1083"/>
    </x:row>
    <x:row r="28" spans="1:12" ht="16.5" customHeight="1">
      <x:c r="A28" s="1096">
        <x:f t="shared" si="3"/>
        <x:v>18</x:v>
      </x:c>
      <x:c r="B28" s="1083"/>
      <x:c r="C28" s="1083"/>
      <x:c r="D28" s="1083"/>
      <x:c r="E28" s="1083"/>
      <x:c r="F28" s="1083"/>
      <x:c r="G28" s="1114"/>
      <x:c r="H28" s="1083"/>
      <x:c r="I28" s="823" t="s">
        <x:v>2080</x:v>
      </x:c>
      <x:c r="J28" s="1101">
        <x:f>SUM(G27:J27)</x:f>
        <x:v>26743302.795844492</x:v>
      </x:c>
      <x:c r="K28" s="1116"/>
      <x:c r="L28" s="1083"/>
    </x:row>
    <x:row r="29" spans="1:12" ht="16.5" customHeight="1">
      <x:c r="A29" s="1083"/>
      <x:c r="B29" s="1083"/>
      <x:c r="C29" s="1083"/>
      <x:c r="D29" s="1083"/>
      <x:c r="E29" s="1083"/>
      <x:c r="F29" s="1083"/>
      <x:c r="G29" s="1117"/>
      <x:c r="H29" s="574"/>
      <x:c r="I29" s="1083"/>
      <x:c r="J29" s="1112"/>
      <x:c r="K29" s="1083"/>
      <x:c r="L29" s="1083"/>
    </x:row>
    <x:row r="30" spans="1:12" ht="16.5" customHeight="1">
      <x:c r="A30" s="1083" t="s">
        <x:v>2081</x:v>
      </x:c>
      <x:c r="B30" s="1083"/>
      <x:c r="C30" s="1083"/>
      <x:c r="D30" s="1083"/>
      <x:c r="E30" s="1083"/>
      <x:c r="F30" s="1083"/>
      <x:c r="G30" s="574"/>
      <x:c r="H30" s="1083"/>
      <x:c r="I30" s="1083"/>
      <x:c r="J30" s="1112"/>
      <x:c r="K30" s="1083"/>
      <x:c r="L30" s="1083"/>
    </x:row>
    <x:row r="31" spans="1:12" ht="16.5" customHeight="1">
      <x:c r="A31" s="1083" t="s">
        <x:v>2082</x:v>
      </x:c>
      <x:c r="B31" s="1083"/>
      <x:c r="C31" s="1083"/>
      <x:c r="D31" s="1083"/>
      <x:c r="E31" s="1083"/>
      <x:c r="F31" s="1083"/>
      <x:c r="G31" s="815"/>
      <x:c r="H31" s="1083"/>
      <x:c r="I31" s="1083"/>
      <x:c r="J31" s="1115"/>
      <x:c r="K31" s="1083"/>
      <x:c r="L31" s="1083"/>
    </x:row>
    <x:row r="32" spans="1:12">
      <x:c r="A32" s="1083"/>
      <x:c r="B32" s="1083"/>
      <x:c r="C32" s="1083"/>
      <x:c r="D32" s="1083"/>
      <x:c r="E32" s="1083"/>
      <x:c r="F32" s="1083"/>
      <x:c r="G32" s="815"/>
      <x:c r="H32" s="1083"/>
      <x:c r="I32" s="1083"/>
      <x:c r="J32" s="574"/>
      <x:c r="K32" s="1083"/>
      <x:c r="L32" s="1083"/>
    </x:row>
    <x:row r="33" spans="7:10">
      <x:c r="G33" s="1118"/>
      <x:c r="J33" s="1119"/>
    </x:row>
    <x:row r="34" spans="7:10">
      <x:c r="G34" s="1118"/>
    </x:row>
    <x:row r="35" spans="7:10">
      <x:c r="G35" s="1118"/>
    </x:row>
    <x:row r="36" spans="7:10">
      <x:c r="G36" s="1118"/>
    </x:row>
    <x:row r="37" spans="7:10">
      <x:c r="G37" s="1118"/>
    </x:row>
    <x:row r="38" spans="7:10">
      <x:c r="G38" s="1118"/>
    </x:row>
    <x:row r="39" spans="7:10">
      <x:c r="G39" s="1118"/>
    </x:row>
    <x:row r="40" spans="7:10">
      <x:c r="G40" s="1118"/>
    </x:row>
    <x:row r="41" spans="7:10">
      <x:c r="G41" s="1118"/>
    </x:row>
  </x:sheetData>
  <x:mergeCells count="2">
    <x:mergeCell ref="A1:J1"/>
    <x:mergeCell ref="A2:J2"/>
  </x:mergeCells>
  <x:pageMargins left="0.25" right="0.25" top="0.75" bottom="0.75" header="0.3" footer="0.3"/>
  <x:pageSetup scale="80" fitToHeight="2" orientation="landscape" r:id="rId1"/>
  <x:ignoredErrors>
    <x:ignoredError sqref="F12:J12 E10:F10 H10:J10 E11:F11 H11:J11 E17:J17 F14:G14 I14:J14 E15:F15 H15:J15 E16:F16 H16:J16 E22:J22 E20:H20 J20 E21:F21 H21:J21 E24:J24 E23:F23 H23:J23 E19:J19 E18:H18 F13 H13:J13" unlockedFormula="1"/>
  </x:ignoredErrors>
</x:worksheet>
</file>

<file path=xl/worksheets/sheet2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56D91A78-B540-4289-9328-8587541946D8}" mc:Ignorable="x14ac xr xr2 xr3">
  <x:dimension ref="A1:H70"/>
  <x:sheetViews>
    <x:sheetView zoomScale="80" zoomScaleNormal="80" workbookViewId="0">
      <x:pane xSplit="1" ySplit="8" topLeftCell="B9" activePane="bottomRight" state="frozen"/>
      <x:selection activeCell="F14" sqref="F14"/>
      <x:selection pane="topRight" activeCell="F14" sqref="F14"/>
      <x:selection pane="bottomLeft" activeCell="F14" sqref="F14"/>
      <x:selection pane="bottomRight" activeCell="B9" sqref="B9"/>
    </x:sheetView>
  </x:sheetViews>
  <x:sheetFormatPr defaultColWidth="9.140625" defaultRowHeight="14.25"/>
  <x:cols>
    <x:col min="1" max="1" width="25.140625" style="1292" customWidth="1"/>
    <x:col min="2" max="2" width="50.42578125" style="1292" customWidth="1"/>
    <x:col min="3" max="3" width="18" style="1292" customWidth="1"/>
    <x:col min="4" max="4" width="5.7109375" style="1292" customWidth="1"/>
    <x:col min="5" max="5" width="18.85546875" style="1292" customWidth="1"/>
    <x:col min="6" max="6" width="9.140625" style="1292" customWidth="1"/>
    <x:col min="7" max="16384" width="9.140625" style="1292"/>
  </x:cols>
  <x:sheetData>
    <x:row r="1" spans="1:5" s="1293" customFormat="1" ht="18">
      <x:c r="A1" s="1968" t="s">
        <x:v>338</x:v>
      </x:c>
      <x:c r="B1" s="1968"/>
      <x:c r="C1" s="1968"/>
      <x:c r="D1" s="1968"/>
      <x:c r="E1" s="1750"/>
    </x:row>
    <x:row r="2" spans="1:5" s="1294" customFormat="1" ht="15.75">
      <x:c r="A2" s="1775" t="s">
        <x:v>1301</x:v>
      </x:c>
      <x:c r="B2" s="1775"/>
      <x:c r="C2" s="1775"/>
      <x:c r="D2" s="1775"/>
      <x:c r="E2" s="1751"/>
    </x:row>
    <x:row r="3" spans="1:5">
      <x:c r="A3" s="426"/>
      <x:c r="B3" s="426"/>
      <x:c r="C3" s="426"/>
    </x:row>
    <x:row r="4" spans="1:5">
      <x:c r="A4" s="426"/>
      <x:c r="B4" s="1663"/>
      <x:c r="C4" s="426"/>
    </x:row>
    <x:row r="5" spans="1:5">
      <x:c r="A5" s="1295" t="s">
        <x:v>214</x:v>
      </x:c>
      <x:c r="B5" s="1295" t="s">
        <x:v>215</x:v>
      </x:c>
      <x:c r="C5" s="1296" t="s">
        <x:v>1302</x:v>
      </x:c>
      <x:c r="D5" s="1297"/>
    </x:row>
    <x:row r="6" spans="1:5">
      <x:c r="A6" s="426"/>
      <x:c r="B6" s="1298"/>
      <x:c r="C6" s="1299"/>
      <x:c r="D6" s="1297"/>
    </x:row>
    <x:row r="7" spans="1:5">
      <x:c r="A7" s="426"/>
      <x:c r="B7" s="1298"/>
      <x:c r="C7" s="1299" t="s">
        <x:v>1303</x:v>
      </x:c>
      <x:c r="D7" s="1297"/>
    </x:row>
    <x:row r="8" spans="1:5">
      <x:c r="A8" s="1295" t="s">
        <x:v>1304</x:v>
      </x:c>
      <x:c r="B8" s="1295" t="s">
        <x:v>1305</x:v>
      </x:c>
      <x:c r="C8" s="1299" t="s">
        <x:v>1306</x:v>
      </x:c>
      <x:c r="D8" s="1297"/>
    </x:row>
    <x:row r="9" spans="1:5" ht="15">
      <x:c r="A9" s="1295"/>
      <x:c r="B9" s="1300"/>
      <x:c r="C9" s="1301"/>
      <x:c r="D9" s="1297"/>
    </x:row>
    <x:row r="10" spans="1:5" ht="15">
      <x:c r="A10" s="1306"/>
      <x:c r="B10" s="1307" t="s">
        <x:v>1307</x:v>
      </x:c>
      <x:c r="C10" s="1308"/>
      <x:c r="E10" s="1302"/>
    </x:row>
    <x:row r="11" spans="1:5" ht="15">
      <x:c r="A11" s="1306"/>
      <x:c r="B11" s="1307"/>
      <x:c r="C11" s="1309"/>
      <x:c r="E11" s="1303"/>
    </x:row>
    <x:row r="12" spans="1:5">
      <x:c r="A12" s="1310">
        <x:v>350.2</x:v>
      </x:c>
      <x:c r="B12" s="1310" t="s">
        <x:v>1308</x:v>
      </x:c>
      <x:c r="C12" s="1311">
        <x:v>1.55E-2</x:v>
      </x:c>
      <x:c r="D12" s="1297"/>
    </x:row>
    <x:row r="13" spans="1:5">
      <x:c r="A13" s="1310">
        <x:v>352</x:v>
      </x:c>
      <x:c r="B13" s="1310" t="s">
        <x:v>1309</x:v>
      </x:c>
      <x:c r="C13" s="1311">
        <x:v>1.3599999999999999E-2</x:v>
      </x:c>
      <x:c r="D13" s="1297"/>
    </x:row>
    <x:row r="14" spans="1:5">
      <x:c r="A14" s="1310">
        <x:v>353</x:v>
      </x:c>
      <x:c r="B14" s="1310" t="s">
        <x:v>1310</x:v>
      </x:c>
      <x:c r="C14" s="1311">
        <x:v>1.84E-2</x:v>
      </x:c>
      <x:c r="D14" s="1297"/>
    </x:row>
    <x:row r="15" spans="1:5">
      <x:c r="A15" s="1310">
        <x:v>354</x:v>
      </x:c>
      <x:c r="B15" s="1310" t="s">
        <x:v>1311</x:v>
      </x:c>
      <x:c r="C15" s="1311">
        <x:v>2.2200000000000001E-2</x:v>
      </x:c>
      <x:c r="D15" s="1297"/>
    </x:row>
    <x:row r="16" spans="1:5">
      <x:c r="A16" s="1310">
        <x:v>355</x:v>
      </x:c>
      <x:c r="B16" s="1310" t="s">
        <x:v>1312</x:v>
      </x:c>
      <x:c r="C16" s="1311">
        <x:v>2.4199999999999999E-2</x:v>
      </x:c>
      <x:c r="D16" s="1297"/>
    </x:row>
    <x:row r="17" spans="1:4">
      <x:c r="A17" s="1310">
        <x:v>356</x:v>
      </x:c>
      <x:c r="B17" s="1310" t="s">
        <x:v>1313</x:v>
      </x:c>
      <x:c r="C17" s="1311">
        <x:v>2.7300000000000001E-2</x:v>
      </x:c>
      <x:c r="D17" s="1297"/>
    </x:row>
    <x:row r="18" spans="1:4">
      <x:c r="A18" s="1310">
        <x:v>357</x:v>
      </x:c>
      <x:c r="B18" s="1310" t="s">
        <x:v>1314</x:v>
      </x:c>
      <x:c r="C18" s="1311">
        <x:v>1.4800000000000001E-2</x:v>
      </x:c>
      <x:c r="D18" s="1297"/>
    </x:row>
    <x:row r="19" spans="1:4">
      <x:c r="A19" s="1310">
        <x:v>358</x:v>
      </x:c>
      <x:c r="B19" s="1310" t="s">
        <x:v>1315</x:v>
      </x:c>
      <x:c r="C19" s="1311">
        <x:v>2.0799999999999999E-2</x:v>
      </x:c>
      <x:c r="D19" s="1297"/>
    </x:row>
    <x:row r="20" spans="1:4">
      <x:c r="A20" s="1310">
        <x:v>359</x:v>
      </x:c>
      <x:c r="B20" s="1310" t="s">
        <x:v>1316</x:v>
      </x:c>
      <x:c r="C20" s="1311">
        <x:v>1.01E-2</x:v>
      </x:c>
      <x:c r="D20" s="1297"/>
    </x:row>
    <x:row r="21" spans="1:4">
      <x:c r="A21" s="1310"/>
      <x:c r="B21" s="1310"/>
      <x:c r="C21" s="1312"/>
      <x:c r="D21" s="1297"/>
    </x:row>
    <x:row r="22" spans="1:4">
      <x:c r="A22" s="1306"/>
      <x:c r="B22" s="1307" t="s">
        <x:v>1317</x:v>
      </x:c>
      <x:c r="C22" s="1313"/>
      <x:c r="D22" s="1297"/>
    </x:row>
    <x:row r="23" spans="1:4">
      <x:c r="A23" s="1310" t="s">
        <x:v>1944</x:v>
      </x:c>
      <x:c r="B23" s="1310" t="s">
        <x:v>1309</x:v>
      </x:c>
      <x:c r="C23" s="1311">
        <x:v>1.602E-2</x:v>
      </x:c>
      <x:c r="D23" s="1297"/>
    </x:row>
    <x:row r="24" spans="1:4">
      <x:c r="A24" s="1310" t="s">
        <x:v>1945</x:v>
      </x:c>
      <x:c r="B24" s="1310" t="s">
        <x:v>1309</x:v>
      </x:c>
      <x:c r="C24" s="1311">
        <x:v>1.9379999999999998E-2</x:v>
      </x:c>
      <x:c r="D24" s="1297"/>
    </x:row>
    <x:row r="25" spans="1:4">
      <x:c r="A25" s="1310" t="s">
        <x:v>1318</x:v>
      </x:c>
      <x:c r="B25" s="1310" t="s">
        <x:v>1309</x:v>
      </x:c>
      <x:c r="C25" s="1311">
        <x:v>2.6599999999999999E-2</x:v>
      </x:c>
      <x:c r="D25" s="1297"/>
    </x:row>
    <x:row r="26" spans="1:4">
      <x:c r="A26" s="1310" t="s">
        <x:v>1319</x:v>
      </x:c>
      <x:c r="B26" s="1310" t="s">
        <x:v>1309</x:v>
      </x:c>
      <x:c r="C26" s="1311">
        <x:v>0.13969999999999999</x:v>
      </x:c>
      <x:c r="D26" s="1297"/>
    </x:row>
    <x:row r="27" spans="1:4">
      <x:c r="A27" s="1310" t="s">
        <x:v>1320</x:v>
      </x:c>
      <x:c r="B27" s="1310" t="s">
        <x:v>1309</x:v>
      </x:c>
      <x:c r="C27" s="1311">
        <x:v>4.3999999999999997E-2</x:v>
      </x:c>
      <x:c r="D27" s="1297"/>
    </x:row>
    <x:row r="28" spans="1:4">
      <x:c r="A28" s="1310" t="s">
        <x:v>1321</x:v>
      </x:c>
      <x:c r="B28" s="1310" t="s">
        <x:v>1322</x:v>
      </x:c>
      <x:c r="C28" s="1311">
        <x:v>6.6699999999999995E-2</x:v>
      </x:c>
      <x:c r="D28" s="1297"/>
    </x:row>
    <x:row r="29" spans="1:4">
      <x:c r="A29" s="1310" t="s">
        <x:v>1323</x:v>
      </x:c>
      <x:c r="B29" s="1310" t="s">
        <x:v>1322</x:v>
      </x:c>
      <x:c r="C29" s="1311">
        <x:v>6.6699999999999995E-2</x:v>
      </x:c>
      <x:c r="D29" s="1297"/>
    </x:row>
    <x:row r="30" spans="1:4">
      <x:c r="A30" s="1310" t="s">
        <x:v>1324</x:v>
      </x:c>
      <x:c r="B30" s="1310" t="s">
        <x:v>1322</x:v>
      </x:c>
      <x:c r="C30" s="1311">
        <x:v>6.6600000000000006E-2</x:v>
      </x:c>
      <x:c r="D30" s="1297"/>
    </x:row>
    <x:row r="31" spans="1:4">
      <x:c r="A31" s="1310" t="s">
        <x:v>1325</x:v>
      </x:c>
      <x:c r="B31" s="1310" t="s">
        <x:v>1322</x:v>
      </x:c>
      <x:c r="C31" s="1311">
        <x:v>0.10730000000000001</x:v>
      </x:c>
      <x:c r="D31" s="1297"/>
    </x:row>
    <x:row r="32" spans="1:4">
      <x:c r="A32" s="1310" t="s">
        <x:v>1326</x:v>
      </x:c>
      <x:c r="B32" s="1310" t="s">
        <x:v>1322</x:v>
      </x:c>
      <x:c r="C32" s="1311">
        <x:v>0.1</x:v>
      </x:c>
      <x:c r="D32" s="1297"/>
    </x:row>
    <x:row r="33" spans="1:4">
      <x:c r="A33" s="1310" t="s">
        <x:v>1327</x:v>
      </x:c>
      <x:c r="B33" s="1310" t="s">
        <x:v>1322</x:v>
      </x:c>
      <x:c r="C33" s="1311">
        <x:v>0.1956</x:v>
      </x:c>
      <x:c r="D33" s="1297"/>
    </x:row>
    <x:row r="34" spans="1:4">
      <x:c r="A34" s="1310" t="s">
        <x:v>1328</x:v>
      </x:c>
      <x:c r="B34" s="1310" t="s">
        <x:v>1329</x:v>
      </x:c>
      <x:c r="C34" s="1311">
        <x:v>0.04</x:v>
      </x:c>
      <x:c r="D34" s="1297"/>
    </x:row>
    <x:row r="35" spans="1:4">
      <x:c r="A35" s="1310" t="s">
        <x:v>1330</x:v>
      </x:c>
      <x:c r="B35" s="1310" t="s">
        <x:v>1329</x:v>
      </x:c>
      <x:c r="C35" s="1311">
        <x:v>4.6699999999999998E-2</x:v>
      </x:c>
      <x:c r="D35" s="1297"/>
    </x:row>
    <x:row r="36" spans="1:4">
      <x:c r="A36" s="1310" t="s">
        <x:v>1331</x:v>
      </x:c>
      <x:c r="B36" s="1310" t="s">
        <x:v>1332</x:v>
      </x:c>
      <x:c r="C36" s="1311">
        <x:v>0.04</x:v>
      </x:c>
      <x:c r="D36" s="1297"/>
    </x:row>
    <x:row r="37" spans="1:4">
      <x:c r="A37" s="1310" t="s">
        <x:v>1333</x:v>
      </x:c>
      <x:c r="B37" s="1310" t="s">
        <x:v>1332</x:v>
      </x:c>
      <x:c r="C37" s="1311">
        <x:v>6.4500000000000002E-2</x:v>
      </x:c>
      <x:c r="D37" s="1297"/>
    </x:row>
    <x:row r="38" spans="1:4">
      <x:c r="A38" s="1310" t="s">
        <x:v>1334</x:v>
      </x:c>
      <x:c r="B38" s="1310" t="s">
        <x:v>1335</x:v>
      </x:c>
      <x:c r="C38" s="1311">
        <x:v>6.6699999999999995E-2</x:v>
      </x:c>
      <x:c r="D38" s="1297"/>
    </x:row>
    <x:row r="39" spans="1:4">
      <x:c r="A39" s="1310" t="s">
        <x:v>1336</x:v>
      </x:c>
      <x:c r="B39" s="1310" t="s">
        <x:v>1335</x:v>
      </x:c>
      <x:c r="C39" s="1311">
        <x:v>5.7000000000000002E-2</x:v>
      </x:c>
      <x:c r="D39" s="1297"/>
    </x:row>
    <x:row r="40" spans="1:4">
      <x:c r="A40" s="1310" t="s">
        <x:v>1337</x:v>
      </x:c>
      <x:c r="B40" s="1310" t="s">
        <x:v>1338</x:v>
      </x:c>
      <x:c r="C40" s="1311">
        <x:v>2.24E-2</x:v>
      </x:c>
      <x:c r="D40" s="1297"/>
    </x:row>
    <x:row r="41" spans="1:4">
      <x:c r="A41" s="1310" t="s">
        <x:v>1339</x:v>
      </x:c>
      <x:c r="B41" s="1310" t="s">
        <x:v>1340</x:v>
      </x:c>
      <x:c r="C41" s="1311">
        <x:v>1.2880000000000001E-2</x:v>
      </x:c>
      <x:c r="D41" s="1297"/>
    </x:row>
    <x:row r="42" spans="1:4">
      <x:c r="A42" s="1310" t="s">
        <x:v>1377</x:v>
      </x:c>
      <x:c r="B42" s="1310" t="s">
        <x:v>1340</x:v>
      </x:c>
      <x:c r="C42" s="1311">
        <x:v>6.6299999999999998E-2</x:v>
      </x:c>
      <x:c r="D42" s="1297"/>
    </x:row>
    <x:row r="43" spans="1:4">
      <x:c r="A43" s="1310" t="s">
        <x:v>1341</x:v>
      </x:c>
      <x:c r="B43" s="1310" t="s">
        <x:v>1340</x:v>
      </x:c>
      <x:c r="C43" s="1311">
        <x:v>0.14510000000000001</x:v>
      </x:c>
      <x:c r="D43" s="1297"/>
    </x:row>
    <x:row r="44" spans="1:4">
      <x:c r="A44" s="1310" t="s">
        <x:v>1342</x:v>
      </x:c>
      <x:c r="B44" s="1310" t="s">
        <x:v>1340</x:v>
      </x:c>
      <x:c r="C44" s="1311">
        <x:v>4.3999999999999997E-2</x:v>
      </x:c>
      <x:c r="D44" s="1297"/>
    </x:row>
    <x:row r="45" spans="1:4">
      <x:c r="A45" s="1310" t="s">
        <x:v>1343</x:v>
      </x:c>
      <x:c r="B45" s="1310" t="s">
        <x:v>1340</x:v>
      </x:c>
      <x:c r="C45" s="1311">
        <x:v>5.4900000000000004E-2</x:v>
      </x:c>
      <x:c r="D45" s="1297"/>
    </x:row>
    <x:row r="46" spans="1:4">
      <x:c r="A46" s="1310" t="s">
        <x:v>1378</x:v>
      </x:c>
      <x:c r="B46" s="1310" t="s">
        <x:v>1340</x:v>
      </x:c>
      <x:c r="C46" s="1311">
        <x:v>6.59E-2</x:v>
      </x:c>
      <x:c r="D46" s="1297"/>
    </x:row>
    <x:row r="47" spans="1:4">
      <x:c r="A47" s="1310" t="s">
        <x:v>1344</x:v>
      </x:c>
      <x:c r="B47" s="1310" t="s">
        <x:v>1340</x:v>
      </x:c>
      <x:c r="C47" s="1311">
        <x:v>6.6699999999999995E-2</x:v>
      </x:c>
      <x:c r="D47" s="1297"/>
    </x:row>
    <x:row r="48" spans="1:4">
      <x:c r="A48" s="1310" t="s">
        <x:v>1345</x:v>
      </x:c>
      <x:c r="B48" s="1310" t="s">
        <x:v>1340</x:v>
      </x:c>
      <x:c r="C48" s="1311">
        <x:v>6.59E-2</x:v>
      </x:c>
      <x:c r="D48" s="1297"/>
    </x:row>
    <x:row r="49" spans="1:8">
      <x:c r="A49" s="1310" t="s">
        <x:v>1346</x:v>
      </x:c>
      <x:c r="B49" s="1310" t="s">
        <x:v>1347</x:v>
      </x:c>
      <x:c r="C49" s="1311">
        <x:v>0.05</x:v>
      </x:c>
      <x:c r="D49" s="1297"/>
    </x:row>
    <x:row r="50" spans="1:8">
      <x:c r="A50" s="1310" t="s">
        <x:v>1348</x:v>
      </x:c>
      <x:c r="B50" s="1310" t="s">
        <x:v>1347</x:v>
      </x:c>
      <x:c r="C50" s="1311">
        <x:v>6.6500000000000004E-2</x:v>
      </x:c>
      <x:c r="D50" s="1297"/>
    </x:row>
    <x:row r="51" spans="1:8">
      <x:c r="A51" s="1310"/>
      <x:c r="B51" s="1310"/>
      <x:c r="C51" s="1084"/>
      <x:c r="D51" s="1297"/>
    </x:row>
    <x:row r="52" spans="1:8">
      <x:c r="A52" s="1310"/>
      <x:c r="B52" s="1307" t="s">
        <x:v>1349</x:v>
      </x:c>
      <x:c r="C52" s="1313"/>
      <x:c r="D52" s="1297"/>
    </x:row>
    <x:row r="53" spans="1:8">
      <x:c r="A53" s="1310">
        <x:v>302</x:v>
      </x:c>
      <x:c r="B53" s="1310" t="s">
        <x:v>1350</x:v>
      </x:c>
      <x:c r="C53" s="1084"/>
      <x:c r="D53" s="1297"/>
    </x:row>
    <x:row r="54" spans="1:8">
      <x:c r="A54" s="1310">
        <x:v>303</x:v>
      </x:c>
      <x:c r="B54" s="1310" t="s">
        <x:v>1351</x:v>
      </x:c>
      <x:c r="C54" s="1084"/>
      <x:c r="D54" s="1297"/>
    </x:row>
    <x:row r="55" spans="1:8">
      <x:c r="A55" s="1314">
        <x:v>303.10000000000002</x:v>
      </x:c>
      <x:c r="B55" s="1314" t="s">
        <x:v>1379</x:v>
      </x:c>
      <x:c r="C55" s="1311">
        <x:v>0.5</x:v>
      </x:c>
      <x:c r="D55" s="1297"/>
    </x:row>
    <x:row r="56" spans="1:8">
      <x:c r="A56" s="1314">
        <x:v>303.2</x:v>
      </x:c>
      <x:c r="B56" s="1314" t="s">
        <x:v>1352</x:v>
      </x:c>
      <x:c r="C56" s="1311">
        <x:v>0.33333333333333331</x:v>
      </x:c>
      <x:c r="D56" s="1297"/>
    </x:row>
    <x:row r="57" spans="1:8" ht="16.5" customHeight="1">
      <x:c r="A57" s="1314">
        <x:v>303.3</x:v>
      </x:c>
      <x:c r="B57" s="1314" t="s">
        <x:v>1353</x:v>
      </x:c>
      <x:c r="C57" s="1311">
        <x:v>0.25</x:v>
      </x:c>
      <x:c r="D57" s="1304"/>
      <x:c r="E57" s="1304"/>
      <x:c r="F57" s="1304"/>
      <x:c r="H57" s="1304"/>
    </x:row>
    <x:row r="58" spans="1:8">
      <x:c r="A58" s="1314">
        <x:v>303.39999999999998</x:v>
      </x:c>
      <x:c r="B58" s="1314" t="s">
        <x:v>1354</x:v>
      </x:c>
      <x:c r="C58" s="1311">
        <x:v>0.2</x:v>
      </x:c>
    </x:row>
    <x:row r="59" spans="1:8">
      <x:c r="A59" s="1314">
        <x:v>303.5</x:v>
      </x:c>
      <x:c r="B59" s="1314" t="s">
        <x:v>1355</x:v>
      </x:c>
      <x:c r="C59" s="1311">
        <x:v>0.14285714285714285</x:v>
      </x:c>
    </x:row>
    <x:row r="60" spans="1:8">
      <x:c r="A60" s="1314">
        <x:v>303.60000000000002</x:v>
      </x:c>
      <x:c r="B60" s="1314" t="s">
        <x:v>1356</x:v>
      </x:c>
      <x:c r="C60" s="1311">
        <x:v>0.1</x:v>
      </x:c>
      <x:c r="D60" s="1297"/>
    </x:row>
    <x:row r="61" spans="1:8">
      <x:c r="A61" s="1314">
        <x:v>303.7</x:v>
      </x:c>
      <x:c r="B61" s="1314" t="s">
        <x:v>1357</x:v>
      </x:c>
      <x:c r="C61" s="1311">
        <x:v>8.3333333333333329E-2</x:v>
      </x:c>
      <x:c r="D61" s="1297"/>
    </x:row>
    <x:row r="62" spans="1:8" ht="16.5" customHeight="1">
      <x:c r="A62" s="1314">
        <x:v>303.8</x:v>
      </x:c>
      <x:c r="B62" s="1314" t="s">
        <x:v>1358</x:v>
      </x:c>
      <x:c r="C62" s="1311">
        <x:v>6.6666666666666666E-2</x:v>
      </x:c>
      <x:c r="D62" s="1304"/>
      <x:c r="E62" s="1304"/>
      <x:c r="F62" s="1304"/>
      <x:c r="H62" s="1304"/>
    </x:row>
    <x:row r="63" spans="1:8">
      <x:c r="A63" s="1314"/>
      <x:c r="B63" s="1314"/>
      <x:c r="C63" s="1084"/>
    </x:row>
    <x:row r="64" spans="1:8">
      <x:c r="A64" s="1314"/>
      <x:c r="B64" s="1314"/>
      <x:c r="C64" s="1084"/>
    </x:row>
    <x:row r="65" spans="1:3" s="1305" customFormat="1" ht="135.75" customHeight="1">
      <x:c r="A65" s="1315" t="s">
        <x:v>1946</x:v>
      </x:c>
      <x:c r="B65" s="1280" t="s">
        <x:v>1950</x:v>
      </x:c>
      <x:c r="C65" s="1316"/>
    </x:row>
    <x:row r="66" spans="1:3" s="1305" customFormat="1">
      <x:c r="A66" s="1317"/>
      <x:c r="B66" s="1317"/>
      <x:c r="C66" s="1316"/>
    </x:row>
    <x:row r="67" spans="1:3" s="1305" customFormat="1" ht="108" customHeight="1">
      <x:c r="A67" s="1315" t="s">
        <x:v>1947</x:v>
      </x:c>
      <x:c r="B67" s="1280" t="s">
        <x:v>1951</x:v>
      </x:c>
      <x:c r="C67" s="1316"/>
    </x:row>
    <x:row r="68" spans="1:3" s="1305" customFormat="1">
      <x:c r="A68" s="1316"/>
      <x:c r="B68" s="1316"/>
      <x:c r="C68" s="1316"/>
    </x:row>
    <x:row r="69" spans="1:3" s="1305" customFormat="1" ht="25.5">
      <x:c r="A69" s="1315" t="s">
        <x:v>1948</x:v>
      </x:c>
      <x:c r="B69" s="1280" t="s">
        <x:v>2060</x:v>
      </x:c>
      <x:c r="C69" s="1316"/>
    </x:row>
    <x:row r="70" spans="1:3">
      <x:c r="B70" s="680"/>
    </x:row>
  </x:sheetData>
  <x:mergeCells count="2">
    <x:mergeCell ref="A1:D1"/>
    <x:mergeCell ref="A2:D2"/>
  </x:mergeCells>
  <x:pageMargins left="0.25" right="0.25" top="0.75" bottom="0.75" header="0.3" footer="0.3"/>
  <x:pageSetup scale="66" fitToHeight="2" orientation="landscape" r:id="rId1"/>
  <x:rowBreaks count="1" manualBreakCount="1">
    <x:brk id="50" max="3" man="1"/>
  </x:rowBreaks>
</x:worksheet>
</file>

<file path=xl/worksheets/sheet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9B097804-B918-4B84-B2CF-B3DA2EE9663C}" mc:Ignorable="x14ac xr xr2 xr3">
  <x:sheetPr>
    <x:pageSetUpPr fitToPage="1"/>
  </x:sheetPr>
  <x:dimension ref="A1:R321"/>
  <x:sheetViews>
    <x:sheetView zoomScale="60" zoomScaleNormal="60" workbookViewId="0">
      <x:pane xSplit="1" ySplit="6" topLeftCell="B7" activePane="bottomRight" state="frozen"/>
      <x:selection activeCell="F14" sqref="F14"/>
      <x:selection pane="topRight" activeCell="F14" sqref="F14"/>
      <x:selection pane="bottomLeft" activeCell="F14" sqref="F14"/>
      <x:selection pane="bottomRight" activeCell="B7" sqref="B7"/>
    </x:sheetView>
  </x:sheetViews>
  <x:sheetFormatPr defaultColWidth="9.140625" defaultRowHeight="12.75"/>
  <x:cols>
    <x:col min="1" max="1" width="5.7109375" style="597" customWidth="1"/>
    <x:col min="2" max="2" width="11.42578125" style="599" customWidth="1"/>
    <x:col min="3" max="3" width="75.140625" style="597" customWidth="1"/>
    <x:col min="4" max="4" width="0.5703125" style="597" customWidth="1"/>
    <x:col min="5" max="5" width="29.140625" style="597" customWidth="1"/>
    <x:col min="6" max="6" width="26.42578125" style="597" customWidth="1"/>
    <x:col min="7" max="7" width="18.85546875" style="597" customWidth="1"/>
    <x:col min="8" max="8" width="27.85546875" style="597" customWidth="1"/>
    <x:col min="9" max="9" width="28.85546875" style="597" customWidth="1"/>
    <x:col min="10" max="10" width="85.7109375" style="597" customWidth="1"/>
    <x:col min="11" max="11" width="5.7109375" style="597" customWidth="1"/>
    <x:col min="12" max="16384" width="9.140625" style="597"/>
  </x:cols>
  <x:sheetData>
    <x:row r="1" spans="1:18" s="1414" customFormat="1" ht="18">
      <x:c r="A1" s="1787" t="s">
        <x:v>338</x:v>
      </x:c>
      <x:c r="B1" s="1787"/>
      <x:c r="C1" s="1787"/>
      <x:c r="D1" s="1787">
        <x:v/>
      </x:c>
      <x:c r="E1" s="1787"/>
      <x:c r="F1" s="1787"/>
      <x:c r="G1" s="1787"/>
      <x:c r="H1" s="1787"/>
      <x:c r="I1" s="1787"/>
      <x:c r="J1" s="1787"/>
      <x:c r="K1" s="1787"/>
    </x:row>
    <x:row r="2" spans="1:18" s="1415" customFormat="1" ht="15.75">
      <x:c r="A2" s="1788" t="s">
        <x:v>1034</x:v>
      </x:c>
      <x:c r="B2" s="1788"/>
      <x:c r="C2" s="1788"/>
      <x:c r="D2" s="1788">
        <x:v/>
      </x:c>
      <x:c r="E2" s="1788"/>
      <x:c r="F2" s="1788"/>
      <x:c r="G2" s="1788"/>
      <x:c r="H2" s="1788"/>
      <x:c r="I2" s="1788"/>
      <x:c r="J2" s="1788"/>
      <x:c r="K2" s="1788"/>
    </x:row>
    <x:row r="3" spans="1:18" s="1415" customFormat="1" ht="15.75">
      <x:c r="A3" s="1789" t="s">
        <x:v>1585</x:v>
      </x:c>
      <x:c r="B3" s="1789"/>
      <x:c r="C3" s="1789"/>
      <x:c r="D3" s="1789">
        <x:v/>
      </x:c>
      <x:c r="E3" s="1789"/>
      <x:c r="F3" s="1789"/>
      <x:c r="G3" s="1789"/>
      <x:c r="H3" s="1789"/>
      <x:c r="I3" s="1789"/>
      <x:c r="J3" s="1789"/>
      <x:c r="K3" s="1789"/>
    </x:row>
    <x:row r="4" spans="1:18">
      <x:c r="B4" s="598"/>
    </x:row>
    <x:row r="5" spans="1:18">
      <x:c r="I5" s="600"/>
    </x:row>
    <x:row r="6" spans="1:18">
      <x:c r="B6" s="1790" t="s">
        <x:v>2089</x:v>
      </x:c>
      <x:c r="C6" s="1790"/>
      <x:c r="D6" s="1790">
        <x:v/>
      </x:c>
      <x:c r="E6" s="1790"/>
      <x:c r="F6" s="1790"/>
      <x:c r="G6" s="1790"/>
      <x:c r="H6" s="1790"/>
      <x:c r="I6" s="1790"/>
      <x:c r="J6" s="1790"/>
    </x:row>
    <x:row r="7" spans="1:18">
      <x:c r="F7" s="601" t="s">
        <x:v>1586</x:v>
      </x:c>
      <x:c r="G7" s="602" t="s">
        <x:v>339</x:v>
      </x:c>
      <x:c r="H7" s="602"/>
    </x:row>
    <x:row r="8" spans="1:18">
      <x:c r="F8" s="601" t="s">
        <x:v>1587</x:v>
      </x:c>
      <x:c r="G8" s="602" t="s">
        <x:v>270</x:v>
      </x:c>
      <x:c r="H8" s="602" t="s">
        <x:v>340</x:v>
      </x:c>
      <x:c r="I8" s="602" t="s">
        <x:v>341</x:v>
      </x:c>
    </x:row>
    <x:row r="9" spans="1:18">
      <x:c r="B9" s="603" t="s">
        <x:v>681</x:v>
      </x:c>
      <x:c r="C9" s="603" t="s">
        <x:v>1064</x:v>
      </x:c>
      <x:c r="E9" s="604" t="s">
        <x:v>58</x:v>
      </x:c>
      <x:c r="F9" s="604" t="s">
        <x:v>1588</x:v>
      </x:c>
      <x:c r="G9" s="605" t="s">
        <x:v>342</x:v>
      </x:c>
      <x:c r="H9" s="605" t="s">
        <x:v>342</x:v>
      </x:c>
      <x:c r="I9" s="605" t="s">
        <x:v>342</x:v>
      </x:c>
    </x:row>
    <x:row r="10" spans="1:18" ht="5.0999999999999996" customHeight="1"/>
    <x:row r="11" spans="1:18">
      <x:c r="B11" s="599">
        <x:v>1</x:v>
      </x:c>
      <x:c r="C11" s="606" t="s">
        <x:v>344</x:v>
      </x:c>
      <x:c r="E11" s="607">
        <x:f>F11+G11+H11+I11</x:f>
        <x:v>1879857.3473224635</x:v>
      </x:c>
      <x:c r="F11" s="607">
        <x:f>F83</x:f>
        <x:v>0</x:v>
      </x:c>
      <x:c r="G11" s="607">
        <x:f>G83</x:f>
        <x:v>0</x:v>
      </x:c>
      <x:c r="H11" s="607">
        <x:f>H83</x:f>
        <x:v>122321.62329067253</x:v>
      </x:c>
      <x:c r="I11" s="607">
        <x:f>I83</x:f>
        <x:v>1757535.7240317911</x:v>
      </x:c>
    </x:row>
    <x:row r="12" spans="1:18">
      <x:c r="B12" s="599">
        <x:f>B11+1</x:f>
        <x:v>2</x:v>
      </x:c>
      <x:c r="C12" s="606" t="s">
        <x:v>1065</x:v>
      </x:c>
      <x:c r="E12" s="607">
        <x:f>F12+G12+H12+I12</x:f>
        <x:v>0</x:v>
      </x:c>
      <x:c r="F12" s="607">
        <x:v>0</x:v>
      </x:c>
      <x:c r="G12" s="607">
        <x:v>0</x:v>
      </x:c>
      <x:c r="H12" s="607">
        <x:v>0</x:v>
      </x:c>
      <x:c r="I12" s="607">
        <x:v>0</x:v>
      </x:c>
      <x:c r="O12" s="608"/>
      <x:c r="P12" s="608"/>
      <x:c r="Q12" s="608"/>
      <x:c r="R12" s="608"/>
    </x:row>
    <x:row r="13" spans="1:18">
      <x:c r="B13" s="599">
        <x:f>B12+1</x:f>
        <x:v>3</x:v>
      </x:c>
      <x:c r="C13" s="606" t="s">
        <x:v>1066</x:v>
      </x:c>
      <x:c r="E13" s="607">
        <x:f>F13+G13+H13+I13</x:f>
        <x:v>-171198717.59084088</x:v>
      </x:c>
      <x:c r="F13" s="607">
        <x:f>F154</x:f>
        <x:v>0</x:v>
      </x:c>
      <x:c r="G13" s="607">
        <x:f>G154</x:f>
        <x:v>0</x:v>
      </x:c>
      <x:c r="H13" s="607">
        <x:f>H154</x:f>
        <x:v>-171198717.59084088</x:v>
      </x:c>
      <x:c r="I13" s="607">
        <x:f>I154</x:f>
        <x:v>0</x:v>
      </x:c>
      <x:c r="O13" s="608"/>
      <x:c r="P13" s="608"/>
      <x:c r="Q13" s="608"/>
      <x:c r="R13" s="608"/>
    </x:row>
    <x:row r="14" spans="1:18">
      <x:c r="B14" s="599">
        <x:f>B13+1</x:f>
        <x:v>4</x:v>
      </x:c>
      <x:c r="C14" s="606" t="s">
        <x:v>343</x:v>
      </x:c>
      <x:c r="E14" s="607">
        <x:f>F14+G14+H14+I14</x:f>
        <x:v>-12790841.522199003</x:v>
      </x:c>
      <x:c r="F14" s="607">
        <x:f>F227</x:f>
        <x:v>0</x:v>
      </x:c>
      <x:c r="G14" s="607">
        <x:f>G227</x:f>
        <x:v>0</x:v>
      </x:c>
      <x:c r="H14" s="607">
        <x:f>H227</x:f>
        <x:v>-2422299.918287294</x:v>
      </x:c>
      <x:c r="I14" s="607">
        <x:f>I227</x:f>
        <x:v>-10368541.603911709</x:v>
      </x:c>
      <x:c r="O14" s="608"/>
      <x:c r="P14" s="608"/>
      <x:c r="Q14" s="608"/>
      <x:c r="R14" s="608"/>
    </x:row>
    <x:row r="15" spans="1:18">
      <x:c r="B15" s="599">
        <x:f>B14+1</x:f>
        <x:v>5</x:v>
      </x:c>
      <x:c r="C15" s="606" t="s">
        <x:v>372</x:v>
      </x:c>
      <x:c r="E15" s="607">
        <x:f>F15+G15+H15+I15</x:f>
        <x:v>0</x:v>
      </x:c>
      <x:c r="F15" s="607">
        <x:f>F298</x:f>
        <x:v>0</x:v>
      </x:c>
      <x:c r="G15" s="607">
        <x:f>G298</x:f>
        <x:v>0</x:v>
      </x:c>
      <x:c r="H15" s="607">
        <x:f>H298</x:f>
        <x:v>0</x:v>
      </x:c>
      <x:c r="I15" s="607">
        <x:f>I298</x:f>
        <x:v>0</x:v>
      </x:c>
      <x:c r="O15" s="608"/>
      <x:c r="P15" s="608"/>
      <x:c r="Q15" s="608"/>
      <x:c r="R15" s="608"/>
    </x:row>
    <x:row r="16" spans="1:18" ht="5.0999999999999996" customHeight="1">
      <x:c r="E16" s="609"/>
      <x:c r="F16" s="609"/>
      <x:c r="G16" s="609"/>
      <x:c r="H16" s="609"/>
      <x:c r="I16" s="609"/>
    </x:row>
    <x:row r="17" spans="2:10">
      <x:c r="B17" s="599">
        <x:f>B16+6</x:f>
        <x:v>6</x:v>
      </x:c>
      <x:c r="C17" s="610" t="s">
        <x:v>1067</x:v>
      </x:c>
      <x:c r="E17" s="607">
        <x:f>E11+E12+E13+E14+E15</x:f>
        <x:v>-182109701.76571742</x:v>
      </x:c>
      <x:c r="F17" s="607">
        <x:f>F11+F12+F13+F14+F15</x:f>
        <x:v>0</x:v>
      </x:c>
      <x:c r="G17" s="607">
        <x:f>G11+G12+G13+G14+G15</x:f>
        <x:v>0</x:v>
      </x:c>
      <x:c r="H17" s="607">
        <x:f>H11+H12+H13+H14+H15</x:f>
        <x:v>-173498695.88583753</x:v>
      </x:c>
      <x:c r="I17" s="607">
        <x:f>I11+I12+I13+I14+I15</x:f>
        <x:v>-8611005.8798799179</x:v>
      </x:c>
      <x:c r="J17" s="611"/>
    </x:row>
    <x:row r="18" spans="2:10">
      <x:c r="C18" s="599"/>
      <x:c r="F18" s="608"/>
      <x:c r="G18" s="608"/>
      <x:c r="H18" s="608"/>
      <x:c r="I18" s="612"/>
    </x:row>
    <x:row r="19" spans="2:10">
      <x:c r="C19" s="599"/>
      <x:c r="F19" s="608"/>
      <x:c r="G19" s="608"/>
      <x:c r="H19" s="608"/>
      <x:c r="I19" s="612"/>
    </x:row>
    <x:row r="20" spans="2:10">
      <x:c r="B20" s="613" t="s">
        <x:v>681</x:v>
      </x:c>
      <x:c r="C20" s="613" t="s">
        <x:v>1589</x:v>
      </x:c>
      <x:c r="D20" s="168">
        <x:v/>
      </x:c>
      <x:c r="E20" s="604" t="s">
        <x:v>58</x:v>
      </x:c>
      <x:c r="F20" s="168"/>
      <x:c r="G20" s="168"/>
      <x:c r="H20" s="168"/>
      <x:c r="I20" s="614"/>
    </x:row>
    <x:row r="21" spans="2:10">
      <x:c r="B21" s="168"/>
      <x:c r="C21" s="168"/>
      <x:c r="D21" s="168">
        <x:v/>
      </x:c>
      <x:c r="E21" s="168"/>
      <x:c r="F21" s="168"/>
      <x:c r="G21" s="168"/>
      <x:c r="H21" s="168"/>
      <x:c r="I21" s="614"/>
    </x:row>
    <x:row r="22" spans="2:10">
      <x:c r="B22" s="615">
        <x:f>B17+1</x:f>
        <x:v>7</x:v>
      </x:c>
      <x:c r="C22" s="597" t="s">
        <x:v>1590</x:v>
      </x:c>
      <x:c r="E22" s="607">
        <x:v>-1697153.8749522844</x:v>
      </x:c>
      <x:c r="I22" s="616"/>
    </x:row>
    <x:row r="23" spans="2:10">
      <x:c r="B23" s="597"/>
    </x:row>
    <x:row r="24" spans="2:10" ht="12.75" customHeight="1">
      <x:c r="B24" s="1791" t="s">
        <x:v>1591</x:v>
      </x:c>
      <x:c r="C24" s="1791"/>
      <x:c r="D24" s="1791">
        <x:v/>
      </x:c>
      <x:c r="E24" s="1791"/>
      <x:c r="F24" s="1791"/>
      <x:c r="G24" s="1791"/>
      <x:c r="H24" s="1791"/>
      <x:c r="I24" s="1791"/>
    </x:row>
    <x:row r="25" spans="2:10">
      <x:c r="B25" s="1791"/>
      <x:c r="C25" s="1791"/>
      <x:c r="D25" s="1791">
        <x:v/>
      </x:c>
      <x:c r="E25" s="1791"/>
      <x:c r="F25" s="1791"/>
      <x:c r="G25" s="1791"/>
      <x:c r="H25" s="1791"/>
      <x:c r="I25" s="1791"/>
    </x:row>
    <x:row r="26" spans="2:10">
      <x:c r="B26" s="1791"/>
      <x:c r="C26" s="1791"/>
      <x:c r="D26" s="1791">
        <x:v/>
      </x:c>
      <x:c r="E26" s="1791"/>
      <x:c r="F26" s="1791"/>
      <x:c r="G26" s="1791"/>
      <x:c r="H26" s="1791"/>
      <x:c r="I26" s="1791"/>
    </x:row>
    <x:row r="27" spans="2:10">
      <x:c r="B27" s="168"/>
      <x:c r="C27" s="168"/>
      <x:c r="D27" s="168">
        <x:v/>
      </x:c>
      <x:c r="E27" s="168"/>
      <x:c r="F27" s="168"/>
      <x:c r="G27" s="168"/>
      <x:c r="H27" s="168"/>
      <x:c r="I27" s="614"/>
    </x:row>
    <x:row r="29" spans="2:10" ht="15" customHeight="1">
      <x:c r="B29" s="1791" t="s">
        <x:v>1592</x:v>
      </x:c>
      <x:c r="C29" s="1791"/>
      <x:c r="D29" s="1791">
        <x:v/>
      </x:c>
      <x:c r="E29" s="1791"/>
      <x:c r="F29" s="1791"/>
      <x:c r="G29" s="1791"/>
      <x:c r="H29" s="1791"/>
      <x:c r="I29" s="1791"/>
      <x:c r="J29" s="617"/>
    </x:row>
    <x:row r="30" spans="2:10">
      <x:c r="B30" s="1791"/>
      <x:c r="C30" s="1791"/>
      <x:c r="D30" s="1791">
        <x:v/>
      </x:c>
      <x:c r="E30" s="1791"/>
      <x:c r="F30" s="1791"/>
      <x:c r="G30" s="1791"/>
      <x:c r="H30" s="1791"/>
      <x:c r="I30" s="1791"/>
      <x:c r="J30" s="617"/>
    </x:row>
    <x:row r="31" spans="2:10">
      <x:c r="B31" s="1791"/>
      <x:c r="C31" s="1791"/>
      <x:c r="D31" s="1791">
        <x:v/>
      </x:c>
      <x:c r="E31" s="1791"/>
      <x:c r="F31" s="1791"/>
      <x:c r="G31" s="1791"/>
      <x:c r="H31" s="1791"/>
      <x:c r="I31" s="1791"/>
      <x:c r="J31" s="617"/>
    </x:row>
    <x:row r="32" spans="2:10">
      <x:c r="I32" s="600"/>
    </x:row>
    <x:row r="33" spans="2:10">
      <x:c r="B33" s="601" t="s">
        <x:v>214</x:v>
      </x:c>
      <x:c r="C33" s="601"/>
      <x:c r="D33" s="601">
        <x:v/>
      </x:c>
      <x:c r="E33" s="601" t="s">
        <x:v>215</x:v>
      </x:c>
      <x:c r="F33" s="601" t="s">
        <x:v>1302</x:v>
      </x:c>
      <x:c r="G33" s="601" t="s">
        <x:v>1547</x:v>
      </x:c>
      <x:c r="H33" s="601" t="s">
        <x:v>1548</x:v>
      </x:c>
      <x:c r="I33" s="601" t="s">
        <x:v>1549</x:v>
      </x:c>
      <x:c r="J33" s="601" t="s">
        <x:v>1550</x:v>
      </x:c>
    </x:row>
    <x:row r="34" spans="2:10">
      <x:c r="B34" s="610"/>
      <x:c r="C34" s="168"/>
      <x:c r="D34" s="168">
        <x:v/>
      </x:c>
      <x:c r="E34" s="601"/>
      <x:c r="F34" s="601" t="s">
        <x:v>1586</x:v>
      </x:c>
      <x:c r="G34" s="601" t="s">
        <x:v>339</x:v>
      </x:c>
      <x:c r="H34" s="601"/>
      <x:c r="I34" s="601"/>
      <x:c r="J34" s="168"/>
    </x:row>
    <x:row r="35" spans="2:10">
      <x:c r="B35" s="618"/>
      <x:c r="C35" s="168"/>
      <x:c r="D35" s="168">
        <x:v/>
      </x:c>
      <x:c r="E35" s="601"/>
      <x:c r="F35" s="601" t="s">
        <x:v>1587</x:v>
      </x:c>
      <x:c r="G35" s="601" t="s">
        <x:v>270</x:v>
      </x:c>
      <x:c r="H35" s="601" t="s">
        <x:v>340</x:v>
      </x:c>
      <x:c r="I35" s="601" t="s">
        <x:v>341</x:v>
      </x:c>
      <x:c r="J35" s="168"/>
    </x:row>
    <x:row r="36" spans="2:10">
      <x:c r="B36" s="610" t="s">
        <x:v>1068</x:v>
      </x:c>
      <x:c r="C36" s="168"/>
      <x:c r="D36" s="168">
        <x:v/>
      </x:c>
      <x:c r="E36" s="601" t="s">
        <x:v>58</x:v>
      </x:c>
      <x:c r="F36" s="604" t="s">
        <x:v>1588</x:v>
      </x:c>
      <x:c r="G36" s="601" t="s">
        <x:v>342</x:v>
      </x:c>
      <x:c r="H36" s="601" t="s">
        <x:v>342</x:v>
      </x:c>
      <x:c r="I36" s="601" t="s">
        <x:v>342</x:v>
      </x:c>
      <x:c r="J36" s="601" t="s">
        <x:v>346</x:v>
      </x:c>
    </x:row>
    <x:row r="37" spans="2:10" s="1421" customFormat="1" ht="25.5">
      <x:c r="B37" s="1416" t="s">
        <x:v>1863</x:v>
      </x:c>
      <x:c r="C37" s="1417"/>
      <x:c r="D37" s="1418">
        <x:v/>
      </x:c>
      <x:c r="E37" s="1419">
        <x:f>SUM(F37:I37)</x:f>
        <x:v>1931436.4663688</x:v>
      </x:c>
      <x:c r="F37" s="1419">
        <x:v>0</x:v>
      </x:c>
      <x:c r="G37" s="1419">
        <x:v>0</x:v>
      </x:c>
      <x:c r="H37" s="1419">
        <x:v>0</x:v>
      </x:c>
      <x:c r="I37" s="1419">
        <x:v>1931436.4663688</x:v>
      </x:c>
      <x:c r="J37" s="621" t="s">
        <x:v>1886</x:v>
      </x:c>
    </x:row>
    <x:row r="38" spans="2:10" s="1421" customFormat="1" ht="25.5">
      <x:c r="B38" s="1416" t="s">
        <x:v>2062</x:v>
      </x:c>
      <x:c r="C38" s="1417"/>
      <x:c r="D38" s="1418">
        <x:v/>
      </x:c>
      <x:c r="E38" s="1419">
        <x:f t="shared" ref="E38:E69" si="0">SUM(F38:I38)</x:f>
        <x:v>735227.79805779993</x:v>
      </x:c>
      <x:c r="F38" s="1419">
        <x:v>0</x:v>
      </x:c>
      <x:c r="G38" s="1419">
        <x:v>0</x:v>
      </x:c>
      <x:c r="H38" s="1419">
        <x:v>667495.39815519995</x:v>
      </x:c>
      <x:c r="I38" s="1419">
        <x:v>67732.39990259998</x:v>
      </x:c>
      <x:c r="J38" s="621" t="s">
        <x:v>1886</x:v>
      </x:c>
    </x:row>
    <x:row r="39" spans="2:10" s="1421" customFormat="1" ht="25.5">
      <x:c r="B39" s="1416" t="s">
        <x:v>1242</x:v>
      </x:c>
      <x:c r="C39" s="1417"/>
      <x:c r="D39" s="1418">
        <x:v/>
      </x:c>
      <x:c r="E39" s="1419">
        <x:f t="shared" si="0"/>
        <x:v>4265945.4212298999</x:v>
      </x:c>
      <x:c r="F39" s="1419">
        <x:v>0</x:v>
      </x:c>
      <x:c r="G39" s="1419">
        <x:v>0</x:v>
      </x:c>
      <x:c r="H39" s="1419">
        <x:v>0</x:v>
      </x:c>
      <x:c r="I39" s="1419">
        <x:v>4265945.4212298999</x:v>
      </x:c>
      <x:c r="J39" s="621" t="s">
        <x:v>1886</x:v>
      </x:c>
    </x:row>
    <x:row r="40" spans="2:10" s="1421" customFormat="1">
      <x:c r="B40" s="1416" t="s">
        <x:v>1864</x:v>
      </x:c>
      <x:c r="C40" s="1417"/>
      <x:c r="D40" s="1418">
        <x:v/>
      </x:c>
      <x:c r="E40" s="1419">
        <x:f t="shared" si="0"/>
        <x:v>18541644.437293191</x:v>
      </x:c>
      <x:c r="F40" s="1419">
        <x:v>18541644.437293191</x:v>
      </x:c>
      <x:c r="G40" s="1419">
        <x:v>0</x:v>
      </x:c>
      <x:c r="H40" s="1419">
        <x:v>0</x:v>
      </x:c>
      <x:c r="I40" s="1419">
        <x:v>0</x:v>
      </x:c>
      <x:c r="J40" s="621" t="s">
        <x:v>1887</x:v>
      </x:c>
    </x:row>
    <x:row r="41" spans="2:10" s="1421" customFormat="1">
      <x:c r="B41" s="1416" t="s">
        <x:v>1905</x:v>
      </x:c>
      <x:c r="C41" s="1417"/>
      <x:c r="D41" s="1418">
        <x:v/>
      </x:c>
      <x:c r="E41" s="1419">
        <x:f t="shared" si="0"/>
        <x:v>0</x:v>
      </x:c>
      <x:c r="F41" s="1419">
        <x:v>0</x:v>
      </x:c>
      <x:c r="G41" s="1419">
        <x:v>0</x:v>
      </x:c>
      <x:c r="H41" s="1419">
        <x:v>0</x:v>
      </x:c>
      <x:c r="I41" s="1419">
        <x:v>0</x:v>
      </x:c>
      <x:c r="J41" s="621" t="s">
        <x:v>1887</x:v>
      </x:c>
    </x:row>
    <x:row r="42" spans="2:10" s="1421" customFormat="1">
      <x:c r="B42" s="1416" t="s">
        <x:v>1865</x:v>
      </x:c>
      <x:c r="C42" s="1417"/>
      <x:c r="D42" s="1418">
        <x:v/>
      </x:c>
      <x:c r="E42" s="1419">
        <x:f t="shared" si="0"/>
        <x:v>775040.625</x:v>
      </x:c>
      <x:c r="F42" s="1419">
        <x:v>775040.625</x:v>
      </x:c>
      <x:c r="G42" s="1419">
        <x:v>0</x:v>
      </x:c>
      <x:c r="H42" s="1419">
        <x:v>0</x:v>
      </x:c>
      <x:c r="I42" s="1419">
        <x:v>0</x:v>
      </x:c>
      <x:c r="J42" s="621" t="s">
        <x:v>1887</x:v>
      </x:c>
    </x:row>
    <x:row r="43" spans="2:10" s="1421" customFormat="1" ht="38.25">
      <x:c r="B43" s="1416" t="s">
        <x:v>1866</x:v>
      </x:c>
      <x:c r="C43" s="1417"/>
      <x:c r="D43" s="1418">
        <x:v/>
      </x:c>
      <x:c r="E43" s="1419">
        <x:f t="shared" si="0"/>
        <x:v>-2123256.2956689997</x:v>
      </x:c>
      <x:c r="F43" s="1419">
        <x:v>0</x:v>
      </x:c>
      <x:c r="G43" s="1419">
        <x:v>0</x:v>
      </x:c>
      <x:c r="H43" s="1419">
        <x:v>0</x:v>
      </x:c>
      <x:c r="I43" s="1419">
        <x:v>-2123256.2956689997</x:v>
      </x:c>
      <x:c r="J43" s="621" t="s">
        <x:v>1888</x:v>
      </x:c>
    </x:row>
    <x:row r="44" spans="2:10" s="1421" customFormat="1">
      <x:c r="B44" s="1416" t="s">
        <x:v>1867</x:v>
      </x:c>
      <x:c r="C44" s="1417"/>
      <x:c r="D44" s="1418">
        <x:v/>
      </x:c>
      <x:c r="E44" s="1419">
        <x:f t="shared" si="0"/>
        <x:v>3909784.9692184995</x:v>
      </x:c>
      <x:c r="F44" s="1419">
        <x:v>3909784.9692184995</x:v>
      </x:c>
      <x:c r="G44" s="1419">
        <x:v>0</x:v>
      </x:c>
      <x:c r="H44" s="1419">
        <x:v>0</x:v>
      </x:c>
      <x:c r="I44" s="1419">
        <x:v>0</x:v>
      </x:c>
      <x:c r="J44" s="621" t="s">
        <x:v>1887</x:v>
      </x:c>
    </x:row>
    <x:row r="45" spans="2:10" s="1421" customFormat="1" ht="25.5">
      <x:c r="B45" s="1416" t="s">
        <x:v>1868</x:v>
      </x:c>
      <x:c r="C45" s="1417"/>
      <x:c r="D45" s="1418">
        <x:v/>
      </x:c>
      <x:c r="E45" s="1419">
        <x:f t="shared" si="0"/>
        <x:v>-1179424.7605555002</x:v>
      </x:c>
      <x:c r="F45" s="1419">
        <x:v>0</x:v>
      </x:c>
      <x:c r="G45" s="1419">
        <x:v>0</x:v>
      </x:c>
      <x:c r="H45" s="1419">
        <x:v>0</x:v>
      </x:c>
      <x:c r="I45" s="1419">
        <x:v>-1179424.7605555002</x:v>
      </x:c>
      <x:c r="J45" s="621" t="s">
        <x:v>1886</x:v>
      </x:c>
    </x:row>
    <x:row r="46" spans="2:10" s="1421" customFormat="1" ht="25.5">
      <x:c r="B46" s="1416" t="s">
        <x:v>1506</x:v>
      </x:c>
      <x:c r="C46" s="1417"/>
      <x:c r="D46" s="1418">
        <x:v/>
      </x:c>
      <x:c r="E46" s="1419">
        <x:f t="shared" si="0"/>
        <x:v>3674.4586471000002</x:v>
      </x:c>
      <x:c r="F46" s="1419">
        <x:v>0</x:v>
      </x:c>
      <x:c r="G46" s="1419">
        <x:v>0</x:v>
      </x:c>
      <x:c r="H46" s="1419">
        <x:v>0</x:v>
      </x:c>
      <x:c r="I46" s="1419">
        <x:v>3674.4586471000002</x:v>
      </x:c>
      <x:c r="J46" s="621" t="s">
        <x:v>1886</x:v>
      </x:c>
    </x:row>
    <x:row r="47" spans="2:10" s="1421" customFormat="1" ht="25.5">
      <x:c r="B47" s="1416" t="s">
        <x:v>1747</x:v>
      </x:c>
      <x:c r="C47" s="1417"/>
      <x:c r="D47" s="1418">
        <x:v/>
      </x:c>
      <x:c r="E47" s="1419">
        <x:f t="shared" si="0"/>
        <x:v>168086.3244704</x:v>
      </x:c>
      <x:c r="F47" s="1419">
        <x:v>0</x:v>
      </x:c>
      <x:c r="G47" s="1419">
        <x:v>0</x:v>
      </x:c>
      <x:c r="H47" s="1419">
        <x:v>0</x:v>
      </x:c>
      <x:c r="I47" s="1419">
        <x:v>168086.3244704</x:v>
      </x:c>
      <x:c r="J47" s="621" t="s">
        <x:v>1886</x:v>
      </x:c>
    </x:row>
    <x:row r="48" spans="2:10" s="1421" customFormat="1" ht="25.5">
      <x:c r="B48" s="1416" t="s">
        <x:v>1244</x:v>
      </x:c>
      <x:c r="C48" s="1417"/>
      <x:c r="D48" s="1418">
        <x:v/>
      </x:c>
      <x:c r="E48" s="1419">
        <x:f t="shared" si="0"/>
        <x:v>1113900.3456748424</x:v>
      </x:c>
      <x:c r="F48" s="1419">
        <x:v>0</x:v>
      </x:c>
      <x:c r="G48" s="1419">
        <x:v>0</x:v>
      </x:c>
      <x:c r="H48" s="1419">
        <x:v>0</x:v>
      </x:c>
      <x:c r="I48" s="1419">
        <x:v>1113900.3456748424</x:v>
      </x:c>
      <x:c r="J48" s="621" t="s">
        <x:v>1886</x:v>
      </x:c>
    </x:row>
    <x:row r="49" spans="2:10" s="1421" customFormat="1" ht="25.5">
      <x:c r="B49" s="1416" t="s">
        <x:v>1869</x:v>
      </x:c>
      <x:c r="C49" s="1417"/>
      <x:c r="D49" s="1418">
        <x:v/>
      </x:c>
      <x:c r="E49" s="1419">
        <x:f t="shared" si="0"/>
        <x:v>5297151.5449339999</x:v>
      </x:c>
      <x:c r="F49" s="1419">
        <x:v>0</x:v>
      </x:c>
      <x:c r="G49" s="1419">
        <x:v>0</x:v>
      </x:c>
      <x:c r="H49" s="1419">
        <x:v>0</x:v>
      </x:c>
      <x:c r="I49" s="1419">
        <x:v>5297151.5449339999</x:v>
      </x:c>
      <x:c r="J49" s="621" t="s">
        <x:v>1886</x:v>
      </x:c>
    </x:row>
    <x:row r="50" spans="2:10" s="1421" customFormat="1">
      <x:c r="B50" s="1416" t="s">
        <x:v>348</x:v>
      </x:c>
      <x:c r="C50" s="1417"/>
      <x:c r="D50" s="1418">
        <x:v/>
      </x:c>
      <x:c r="E50" s="1419">
        <x:f t="shared" si="0"/>
        <x:v>22365564.109299697</x:v>
      </x:c>
      <x:c r="F50" s="1419">
        <x:v>22365564.109299697</x:v>
      </x:c>
      <x:c r="G50" s="1419">
        <x:v>0</x:v>
      </x:c>
      <x:c r="H50" s="1419">
        <x:v>0</x:v>
      </x:c>
      <x:c r="I50" s="1419">
        <x:v>0</x:v>
      </x:c>
      <x:c r="J50" s="621" t="s">
        <x:v>1887</x:v>
      </x:c>
    </x:row>
    <x:row r="51" spans="2:10" s="1421" customFormat="1">
      <x:c r="B51" s="1416" t="s">
        <x:v>1870</x:v>
      </x:c>
      <x:c r="C51" s="1417"/>
      <x:c r="D51" s="1418">
        <x:v/>
      </x:c>
      <x:c r="E51" s="1419">
        <x:f t="shared" si="0"/>
        <x:v>10176750.9989374</x:v>
      </x:c>
      <x:c r="F51" s="1419">
        <x:v>10176750.9989374</x:v>
      </x:c>
      <x:c r="G51" s="1419">
        <x:v>0</x:v>
      </x:c>
      <x:c r="H51" s="1419">
        <x:v>0</x:v>
      </x:c>
      <x:c r="I51" s="1419">
        <x:v>0</x:v>
      </x:c>
      <x:c r="J51" s="621" t="s">
        <x:v>1887</x:v>
      </x:c>
    </x:row>
    <x:row r="52" spans="2:10" s="1421" customFormat="1">
      <x:c r="B52" s="1416" t="s">
        <x:v>347</x:v>
      </x:c>
      <x:c r="C52" s="1417"/>
      <x:c r="D52" s="1418">
        <x:v/>
      </x:c>
      <x:c r="E52" s="1419">
        <x:f t="shared" si="0"/>
        <x:v>-1641564.3310105067</x:v>
      </x:c>
      <x:c r="F52" s="1419">
        <x:v>-1641564.3310105067</x:v>
      </x:c>
      <x:c r="G52" s="1419">
        <x:v>0</x:v>
      </x:c>
      <x:c r="H52" s="1419">
        <x:v>0</x:v>
      </x:c>
      <x:c r="I52" s="1419">
        <x:v>0</x:v>
      </x:c>
      <x:c r="J52" s="621" t="s">
        <x:v>1887</x:v>
      </x:c>
    </x:row>
    <x:row r="53" spans="2:10" s="1421" customFormat="1">
      <x:c r="B53" s="1416" t="s">
        <x:v>1906</x:v>
      </x:c>
      <x:c r="C53" s="1417"/>
      <x:c r="D53" s="1418">
        <x:v/>
      </x:c>
      <x:c r="E53" s="1419">
        <x:f t="shared" si="0"/>
        <x:v>29353205.093643501</x:v>
      </x:c>
      <x:c r="F53" s="1419">
        <x:v>29353205.093643501</x:v>
      </x:c>
      <x:c r="G53" s="1419">
        <x:v>0</x:v>
      </x:c>
      <x:c r="H53" s="1419">
        <x:v>0</x:v>
      </x:c>
      <x:c r="I53" s="1419">
        <x:v>0</x:v>
      </x:c>
      <x:c r="J53" s="621" t="s">
        <x:v>1887</x:v>
      </x:c>
    </x:row>
    <x:row r="54" spans="2:10" s="1421" customFormat="1" ht="25.5">
      <x:c r="B54" s="1416" t="s">
        <x:v>1871</x:v>
      </x:c>
      <x:c r="C54" s="1417"/>
      <x:c r="D54" s="1418">
        <x:v/>
      </x:c>
      <x:c r="E54" s="1419">
        <x:f t="shared" si="0"/>
        <x:v>32331.930907899998</x:v>
      </x:c>
      <x:c r="F54" s="1419">
        <x:v>0</x:v>
      </x:c>
      <x:c r="G54" s="1419">
        <x:v>0</x:v>
      </x:c>
      <x:c r="H54" s="1419">
        <x:v>0</x:v>
      </x:c>
      <x:c r="I54" s="1419">
        <x:v>32331.930907899998</x:v>
      </x:c>
      <x:c r="J54" s="621" t="s">
        <x:v>1886</x:v>
      </x:c>
    </x:row>
    <x:row r="55" spans="2:10" s="1421" customFormat="1">
      <x:c r="B55" s="1416" t="s">
        <x:v>1776</x:v>
      </x:c>
      <x:c r="C55" s="1417"/>
      <x:c r="D55" s="1418">
        <x:v/>
      </x:c>
      <x:c r="E55" s="1419">
        <x:f t="shared" si="0"/>
        <x:v>413832.56280999997</x:v>
      </x:c>
      <x:c r="F55" s="1419">
        <x:v>413832.56280999997</x:v>
      </x:c>
      <x:c r="G55" s="1419">
        <x:v>0</x:v>
      </x:c>
      <x:c r="H55" s="1419">
        <x:v>0</x:v>
      </x:c>
      <x:c r="I55" s="1419">
        <x:v>0</x:v>
      </x:c>
      <x:c r="J55" s="621" t="s">
        <x:v>1887</x:v>
      </x:c>
    </x:row>
    <x:row r="56" spans="2:10" s="1421" customFormat="1">
      <x:c r="B56" s="1416" t="s">
        <x:v>1872</x:v>
      </x:c>
      <x:c r="C56" s="1417"/>
      <x:c r="D56" s="1418">
        <x:v/>
      </x:c>
      <x:c r="E56" s="1419">
        <x:f t="shared" si="0"/>
        <x:v>759408.81754480011</x:v>
      </x:c>
      <x:c r="F56" s="1419">
        <x:v>759408.81754480011</x:v>
      </x:c>
      <x:c r="G56" s="1419">
        <x:v>0</x:v>
      </x:c>
      <x:c r="H56" s="1419">
        <x:v>0</x:v>
      </x:c>
      <x:c r="I56" s="1419">
        <x:v>0</x:v>
      </x:c>
      <x:c r="J56" s="621" t="s">
        <x:v>1887</x:v>
      </x:c>
    </x:row>
    <x:row r="57" spans="2:10" s="1421" customFormat="1">
      <x:c r="B57" s="1416" t="s">
        <x:v>1373</x:v>
      </x:c>
      <x:c r="C57" s="1417"/>
      <x:c r="D57" s="1418">
        <x:v/>
      </x:c>
      <x:c r="E57" s="1419">
        <x:f t="shared" si="0"/>
        <x:v>0</x:v>
      </x:c>
      <x:c r="F57" s="1419">
        <x:v>0</x:v>
      </x:c>
      <x:c r="G57" s="1419">
        <x:v>0</x:v>
      </x:c>
      <x:c r="H57" s="1419">
        <x:v>0</x:v>
      </x:c>
      <x:c r="I57" s="1419">
        <x:v>0</x:v>
      </x:c>
      <x:c r="J57" s="621" t="s">
        <x:v>1887</x:v>
      </x:c>
    </x:row>
    <x:row r="58" spans="2:10" s="1421" customFormat="1">
      <x:c r="B58" s="1416" t="s">
        <x:v>1873</x:v>
      </x:c>
      <x:c r="C58" s="1417"/>
      <x:c r="D58" s="1418">
        <x:v/>
      </x:c>
      <x:c r="E58" s="1419">
        <x:f t="shared" si="0"/>
        <x:v>9627642.8564626984</x:v>
      </x:c>
      <x:c r="F58" s="1419">
        <x:v>9627642.8564626984</x:v>
      </x:c>
      <x:c r="G58" s="1419">
        <x:v>0</x:v>
      </x:c>
      <x:c r="H58" s="1419">
        <x:v>0</x:v>
      </x:c>
      <x:c r="I58" s="1419">
        <x:v>0</x:v>
      </x:c>
      <x:c r="J58" s="621" t="s">
        <x:v>1887</x:v>
      </x:c>
    </x:row>
    <x:row r="59" spans="2:10" s="1421" customFormat="1">
      <x:c r="B59" s="1416" t="s">
        <x:v>1907</x:v>
      </x:c>
      <x:c r="C59" s="1417"/>
      <x:c r="D59" s="1418">
        <x:v/>
      </x:c>
      <x:c r="E59" s="1419">
        <x:f t="shared" si="0"/>
        <x:v>0</x:v>
      </x:c>
      <x:c r="F59" s="1419">
        <x:v>0</x:v>
      </x:c>
      <x:c r="G59" s="1419">
        <x:v>0</x:v>
      </x:c>
      <x:c r="H59" s="1419">
        <x:v>0</x:v>
      </x:c>
      <x:c r="I59" s="1419">
        <x:v>0</x:v>
      </x:c>
      <x:c r="J59" s="621" t="s">
        <x:v>1887</x:v>
      </x:c>
    </x:row>
    <x:row r="60" spans="2:10" s="1421" customFormat="1">
      <x:c r="B60" s="1416" t="s">
        <x:v>1874</x:v>
      </x:c>
      <x:c r="C60" s="1417"/>
      <x:c r="D60" s="1418">
        <x:v/>
      </x:c>
      <x:c r="E60" s="1419">
        <x:f t="shared" si="0"/>
        <x:v>167032.79280339999</x:v>
      </x:c>
      <x:c r="F60" s="1419">
        <x:v>167032.79280339999</x:v>
      </x:c>
      <x:c r="G60" s="1419">
        <x:v>0</x:v>
      </x:c>
      <x:c r="H60" s="1419">
        <x:v>0</x:v>
      </x:c>
      <x:c r="I60" s="1419">
        <x:v>0</x:v>
      </x:c>
      <x:c r="J60" s="621" t="s">
        <x:v>1887</x:v>
      </x:c>
    </x:row>
    <x:row r="61" spans="2:10" s="1421" customFormat="1">
      <x:c r="B61" s="1416" t="s">
        <x:v>1908</x:v>
      </x:c>
      <x:c r="C61" s="1417"/>
      <x:c r="D61" s="1418">
        <x:v/>
      </x:c>
      <x:c r="E61" s="1419">
        <x:f t="shared" si="0"/>
        <x:v>4423968.2348999996</x:v>
      </x:c>
      <x:c r="F61" s="1419">
        <x:v>4423968.2348999996</x:v>
      </x:c>
      <x:c r="G61" s="1419">
        <x:v>0</x:v>
      </x:c>
      <x:c r="H61" s="1419">
        <x:v>0</x:v>
      </x:c>
      <x:c r="I61" s="1419">
        <x:v>0</x:v>
      </x:c>
      <x:c r="J61" s="621" t="s">
        <x:v>1887</x:v>
      </x:c>
    </x:row>
    <x:row r="62" spans="2:10" s="1421" customFormat="1">
      <x:c r="B62" s="1416" t="s">
        <x:v>1875</x:v>
      </x:c>
      <x:c r="C62" s="1417"/>
      <x:c r="D62" s="1418">
        <x:v/>
      </x:c>
      <x:c r="E62" s="1419">
        <x:f t="shared" si="0"/>
        <x:v>11221.61109</x:v>
      </x:c>
      <x:c r="F62" s="1419">
        <x:v>11221.61109</x:v>
      </x:c>
      <x:c r="G62" s="1419">
        <x:v>0</x:v>
      </x:c>
      <x:c r="H62" s="1419">
        <x:v>0</x:v>
      </x:c>
      <x:c r="I62" s="1419">
        <x:v>0</x:v>
      </x:c>
      <x:c r="J62" s="621" t="s">
        <x:v>1887</x:v>
      </x:c>
    </x:row>
    <x:row r="63" spans="2:10" s="1421" customFormat="1" ht="25.5">
      <x:c r="B63" s="1416" t="s">
        <x:v>1876</x:v>
      </x:c>
      <x:c r="C63" s="1417"/>
      <x:c r="D63" s="1418">
        <x:v/>
      </x:c>
      <x:c r="E63" s="1419">
        <x:f t="shared" si="0"/>
        <x:v>0</x:v>
      </x:c>
      <x:c r="F63" s="1419">
        <x:v>0</x:v>
      </x:c>
      <x:c r="G63" s="1419">
        <x:v>0</x:v>
      </x:c>
      <x:c r="H63" s="1419">
        <x:v>0</x:v>
      </x:c>
      <x:c r="I63" s="1419">
        <x:v>0</x:v>
      </x:c>
      <x:c r="J63" s="621" t="s">
        <x:v>1889</x:v>
      </x:c>
    </x:row>
    <x:row r="64" spans="2:10" s="1421" customFormat="1">
      <x:c r="B64" s="1416" t="s">
        <x:v>1935</x:v>
      </x:c>
      <x:c r="C64" s="1417"/>
      <x:c r="D64" s="1418">
        <x:v/>
      </x:c>
      <x:c r="E64" s="1419">
        <x:f t="shared" si="0"/>
        <x:v>0</x:v>
      </x:c>
      <x:c r="F64" s="1419">
        <x:v>0</x:v>
      </x:c>
      <x:c r="G64" s="1419">
        <x:v>0</x:v>
      </x:c>
      <x:c r="H64" s="1419">
        <x:v>0</x:v>
      </x:c>
      <x:c r="I64" s="1419">
        <x:v>0</x:v>
      </x:c>
      <x:c r="J64" s="621" t="s">
        <x:v>1887</x:v>
      </x:c>
    </x:row>
    <x:row r="65" spans="2:10" s="1421" customFormat="1">
      <x:c r="B65" s="1416" t="s">
        <x:v>1936</x:v>
      </x:c>
      <x:c r="C65" s="1417"/>
      <x:c r="D65" s="1418">
        <x:v/>
      </x:c>
      <x:c r="E65" s="1419">
        <x:f t="shared" si="0"/>
        <x:v>0</x:v>
      </x:c>
      <x:c r="F65" s="1419">
        <x:v>0</x:v>
      </x:c>
      <x:c r="G65" s="1419">
        <x:v>0</x:v>
      </x:c>
      <x:c r="H65" s="1419">
        <x:v>0</x:v>
      </x:c>
      <x:c r="I65" s="1419">
        <x:v>0</x:v>
      </x:c>
      <x:c r="J65" s="621" t="s">
        <x:v>1891</x:v>
      </x:c>
    </x:row>
    <x:row r="66" spans="2:10" s="1421" customFormat="1" ht="51">
      <x:c r="B66" s="1416" t="s">
        <x:v>1877</x:v>
      </x:c>
      <x:c r="C66" s="1417"/>
      <x:c r="D66" s="1418">
        <x:v/>
      </x:c>
      <x:c r="E66" s="1419">
        <x:f t="shared" si="0"/>
        <x:v>321091.13273000001</x:v>
      </x:c>
      <x:c r="F66" s="1419">
        <x:v>0</x:v>
      </x:c>
      <x:c r="G66" s="1419">
        <x:v>0</x:v>
      </x:c>
      <x:c r="H66" s="1419">
        <x:v>321091.13273000001</x:v>
      </x:c>
      <x:c r="I66" s="1419">
        <x:v>0</x:v>
      </x:c>
      <x:c r="J66" s="621" t="s">
        <x:v>2073</x:v>
      </x:c>
    </x:row>
    <x:row r="67" spans="2:10" s="1421" customFormat="1">
      <x:c r="B67" s="1416" t="s">
        <x:v>2071</x:v>
      </x:c>
      <x:c r="C67" s="1417"/>
      <x:c r="D67" s="1418">
        <x:v/>
      </x:c>
      <x:c r="E67" s="1419">
        <x:f t="shared" si="0"/>
        <x:v>55524.573889534659</x:v>
      </x:c>
      <x:c r="F67" s="1419">
        <x:v>55524.573889534659</x:v>
      </x:c>
      <x:c r="G67" s="1419">
        <x:v>0</x:v>
      </x:c>
      <x:c r="H67" s="1419">
        <x:v>0</x:v>
      </x:c>
      <x:c r="I67" s="1419">
        <x:v>0</x:v>
      </x:c>
      <x:c r="J67" s="621" t="s">
        <x:v>1887</x:v>
      </x:c>
    </x:row>
    <x:row r="68" spans="2:10" s="1421" customFormat="1" ht="38.25">
      <x:c r="B68" s="1416" t="s">
        <x:v>2072</x:v>
      </x:c>
      <x:c r="C68" s="1417"/>
      <x:c r="D68" s="1418">
        <x:v/>
      </x:c>
      <x:c r="E68" s="1419">
        <x:f t="shared" si="0"/>
        <x:v>89853624.351929694</x:v>
      </x:c>
      <x:c r="F68" s="1419">
        <x:v>89853624.351929694</x:v>
      </x:c>
      <x:c r="G68" s="1419">
        <x:v>0</x:v>
      </x:c>
      <x:c r="H68" s="1419">
        <x:v>0</x:v>
      </x:c>
      <x:c r="I68" s="1419">
        <x:v>0</x:v>
      </x:c>
      <x:c r="J68" s="621" t="s">
        <x:v>1890</x:v>
      </x:c>
    </x:row>
    <x:row r="69" spans="2:10" s="1421" customFormat="1">
      <x:c r="B69" s="1416" t="s">
        <x:v>1765</x:v>
      </x:c>
      <x:c r="C69" s="1417"/>
      <x:c r="D69" s="1418">
        <x:v/>
      </x:c>
      <x:c r="E69" s="1419">
        <x:f t="shared" si="0"/>
        <x:v>0</x:v>
      </x:c>
      <x:c r="F69" s="1419">
        <x:v>0</x:v>
      </x:c>
      <x:c r="G69" s="1419">
        <x:v>0</x:v>
      </x:c>
      <x:c r="H69" s="1419">
        <x:v>0</x:v>
      </x:c>
      <x:c r="I69" s="1419">
        <x:v>0</x:v>
      </x:c>
      <x:c r="J69" s="621" t="s">
        <x:v>1887</x:v>
      </x:c>
    </x:row>
    <x:row r="70" spans="2:10">
      <x:c r="B70" s="622" t="s">
        <x:v>1069</x:v>
      </x:c>
      <x:c r="C70" s="623"/>
      <x:c r="D70" s="624">
        <x:v/>
      </x:c>
      <x:c r="E70" s="625">
        <x:f>SUM(E37:E69)</x:f>
        <x:v>199358846.0706082</x:v>
      </x:c>
      <x:c r="F70" s="625">
        <x:f t="shared" ref="F70:I70" si="1">SUM(F37:F69)</x:f>
        <x:v>188792681.70381194</x:v>
      </x:c>
      <x:c r="G70" s="625">
        <x:f t="shared" si="1"/>
        <x:v>0</x:v>
      </x:c>
      <x:c r="H70" s="625">
        <x:f t="shared" si="1"/>
        <x:v>988586.53088520002</x:v>
      </x:c>
      <x:c r="I70" s="625">
        <x:f t="shared" si="1"/>
        <x:v>9577577.8359110411</x:v>
      </x:c>
      <x:c r="J70" s="626"/>
    </x:row>
    <x:row r="71" spans="2:10">
      <x:c r="B71" s="627"/>
      <x:c r="C71" s="624"/>
      <x:c r="D71" s="624">
        <x:v/>
      </x:c>
      <x:c r="E71" s="625"/>
      <x:c r="F71" s="625"/>
      <x:c r="G71" s="625"/>
      <x:c r="H71" s="625"/>
      <x:c r="I71" s="625"/>
      <x:c r="J71" s="626"/>
    </x:row>
    <x:row r="72" spans="2:10">
      <x:c r="B72" s="628" t="s">
        <x:v>1593</x:v>
      </x:c>
      <x:c r="C72" s="629"/>
      <x:c r="D72" s="629">
        <x:v/>
      </x:c>
      <x:c r="E72" s="630">
        <x:f>SUM(F72:I72)</x:f>
        <x:v>0</x:v>
      </x:c>
      <x:c r="F72" s="620"/>
      <x:c r="G72" s="620"/>
      <x:c r="H72" s="620"/>
      <x:c r="I72" s="620"/>
      <x:c r="J72" s="631"/>
    </x:row>
    <x:row r="73" spans="2:10">
      <x:c r="B73" s="628" t="s">
        <x:v>1594</x:v>
      </x:c>
      <x:c r="C73" s="629"/>
      <x:c r="D73" s="629">
        <x:v/>
      </x:c>
      <x:c r="E73" s="630">
        <x:f t="shared" ref="E73:E75" si="2">SUM(F73:I73)</x:f>
        <x:v>-321091.13273000001</x:v>
      </x:c>
      <x:c r="F73" s="620">
        <x:f>-F66</x:f>
        <x:v>0</x:v>
      </x:c>
      <x:c r="G73" s="620">
        <x:f t="shared" ref="G73:I73" si="3">-G66</x:f>
        <x:v>0</x:v>
      </x:c>
      <x:c r="H73" s="620">
        <x:f t="shared" si="3"/>
        <x:v>-321091.13273000001</x:v>
      </x:c>
      <x:c r="I73" s="620">
        <x:f t="shared" si="3"/>
        <x:v>0</x:v>
      </x:c>
      <x:c r="J73" s="631"/>
    </x:row>
    <x:row r="74" spans="2:10">
      <x:c r="B74" s="628" t="s">
        <x:v>1595</x:v>
      </x:c>
      <x:c r="C74" s="629"/>
      <x:c r="D74" s="629">
        <x:v/>
      </x:c>
      <x:c r="E74" s="630">
        <x:f t="shared" si="2"/>
        <x:v>-89853624.351929694</x:v>
      </x:c>
      <x:c r="F74" s="620">
        <x:f>-F68</x:f>
        <x:v>-89853624.351929694</x:v>
      </x:c>
      <x:c r="G74" s="620">
        <x:f t="shared" ref="G74:I74" si="4">-G68</x:f>
        <x:v>0</x:v>
      </x:c>
      <x:c r="H74" s="620">
        <x:f t="shared" si="4"/>
        <x:v>0</x:v>
      </x:c>
      <x:c r="I74" s="620">
        <x:f t="shared" si="4"/>
        <x:v>0</x:v>
      </x:c>
      <x:c r="J74" s="631"/>
    </x:row>
    <x:row r="75" spans="2:10">
      <x:c r="B75" s="628" t="s">
        <x:v>1147</x:v>
      </x:c>
      <x:c r="C75" s="629"/>
      <x:c r="D75" s="629">
        <x:v/>
      </x:c>
      <x:c r="E75" s="630">
        <x:f t="shared" si="2"/>
        <x:v>2123256.2956689997</x:v>
      </x:c>
      <x:c r="F75" s="620">
        <x:f>-F43</x:f>
        <x:v>0</x:v>
      </x:c>
      <x:c r="G75" s="620">
        <x:f t="shared" ref="G75:I75" si="5">-G43</x:f>
        <x:v>0</x:v>
      </x:c>
      <x:c r="H75" s="620">
        <x:f t="shared" si="5"/>
        <x:v>0</x:v>
      </x:c>
      <x:c r="I75" s="620">
        <x:f t="shared" si="5"/>
        <x:v>2123256.2956689997</x:v>
      </x:c>
      <x:c r="J75" s="631"/>
    </x:row>
    <x:row r="76" spans="2:10" ht="5.0999999999999996" customHeight="1">
      <x:c r="B76" s="622"/>
      <x:c r="C76" s="623"/>
      <x:c r="D76" s="624">
        <x:v/>
      </x:c>
      <x:c r="E76" s="625"/>
      <x:c r="F76" s="625"/>
      <x:c r="G76" s="625"/>
      <x:c r="H76" s="625"/>
      <x:c r="I76" s="625"/>
      <x:c r="J76" s="626"/>
    </x:row>
    <x:row r="77" spans="2:10">
      <x:c r="B77" s="627" t="s">
        <x:v>1070</x:v>
      </x:c>
      <x:c r="C77" s="624"/>
      <x:c r="D77" s="624">
        <x:v/>
      </x:c>
      <x:c r="E77" s="625">
        <x:f>SUM(E72:E76)+E70</x:f>
        <x:v>111307386.8816175</x:v>
      </x:c>
      <x:c r="F77" s="625">
        <x:f>SUM(F72:F76)+F70</x:f>
        <x:v>98939057.351882249</x:v>
      </x:c>
      <x:c r="G77" s="625">
        <x:f>SUM(G72:G76)+G70</x:f>
        <x:v>0</x:v>
      </x:c>
      <x:c r="H77" s="625">
        <x:f>SUM(H72:H76)+H70</x:f>
        <x:v>667495.39815520006</x:v>
      </x:c>
      <x:c r="I77" s="625">
        <x:f>SUM(I72:I76)+I70</x:f>
        <x:v>11700834.13158004</x:v>
      </x:c>
      <x:c r="J77" s="626"/>
    </x:row>
    <x:row r="78" spans="2:10">
      <x:c r="B78" s="627"/>
      <x:c r="C78" s="624"/>
      <x:c r="D78" s="624">
        <x:v/>
      </x:c>
      <x:c r="E78" s="625"/>
      <x:c r="F78" s="625"/>
      <x:c r="G78" s="625"/>
      <x:c r="H78" s="625"/>
      <x:c r="I78" s="625"/>
      <x:c r="J78" s="626"/>
    </x:row>
    <x:row r="79" spans="2:10">
      <x:c r="B79" s="632" t="s">
        <x:v>345</x:v>
      </x:c>
      <x:c r="C79" s="633"/>
      <x:c r="D79" s="634">
        <x:v/>
      </x:c>
      <x:c r="E79" s="635"/>
      <x:c r="F79" s="635"/>
      <x:c r="G79" s="635"/>
      <x:c r="H79" s="635"/>
      <x:c r="I79" s="636">
        <x:f>+'ATT H-9A'!$H$24</x:f>
        <x:v>0.15020601986727417</x:v>
      </x:c>
      <x:c r="J79" s="637"/>
    </x:row>
    <x:row r="80" spans="2:10">
      <x:c r="B80" s="632" t="s">
        <x:v>292</x:v>
      </x:c>
      <x:c r="C80" s="633"/>
      <x:c r="D80" s="634">
        <x:v/>
      </x:c>
      <x:c r="E80" s="635"/>
      <x:c r="F80" s="635"/>
      <x:c r="G80" s="635"/>
      <x:c r="H80" s="636">
        <x:f>+'ATT H-9A'!$H$45</x:f>
        <x:v>0.18325463161055591</x:v>
      </x:c>
      <x:c r="I80" s="635"/>
      <x:c r="J80" s="637"/>
    </x:row>
    <x:row r="81" spans="2:10">
      <x:c r="B81" s="632" t="s">
        <x:v>1071</x:v>
      </x:c>
      <x:c r="C81" s="633"/>
      <x:c r="D81" s="634">
        <x:v/>
      </x:c>
      <x:c r="E81" s="635"/>
      <x:c r="F81" s="635"/>
      <x:c r="G81" s="636">
        <x:v>1</x:v>
      </x:c>
      <x:c r="H81" s="635"/>
      <x:c r="I81" s="635"/>
      <x:c r="J81" s="637"/>
    </x:row>
    <x:row r="82" spans="2:10">
      <x:c r="B82" s="632" t="s">
        <x:v>1072</x:v>
      </x:c>
      <x:c r="C82" s="633"/>
      <x:c r="D82" s="634">
        <x:v/>
      </x:c>
      <x:c r="E82" s="635"/>
      <x:c r="F82" s="636">
        <x:v>0</x:v>
      </x:c>
      <x:c r="G82" s="635"/>
      <x:c r="H82" s="635"/>
      <x:c r="I82" s="635"/>
      <x:c r="J82" s="637"/>
    </x:row>
    <x:row r="83" spans="2:10">
      <x:c r="B83" s="638" t="s">
        <x:v>1073</x:v>
      </x:c>
      <x:c r="C83" s="633"/>
      <x:c r="D83" s="634">
        <x:v/>
      </x:c>
      <x:c r="E83" s="635">
        <x:f>F83+G83+H83+I83</x:f>
        <x:v>1879857.3473224635</x:v>
      </x:c>
      <x:c r="F83" s="635">
        <x:f>F82*F77</x:f>
        <x:v>0</x:v>
      </x:c>
      <x:c r="G83" s="635">
        <x:f>G77*G81</x:f>
        <x:v>0</x:v>
      </x:c>
      <x:c r="H83" s="635">
        <x:f>H77*H80</x:f>
        <x:v>122321.62329067253</x:v>
      </x:c>
      <x:c r="I83" s="635">
        <x:f>I79*I77</x:f>
        <x:v>1757535.7240317911</x:v>
      </x:c>
      <x:c r="J83" s="637"/>
    </x:row>
    <x:row r="84" spans="2:10">
      <x:c r="B84" s="639"/>
      <x:c r="E84" s="608"/>
      <x:c r="F84" s="608"/>
      <x:c r="G84" s="608"/>
      <x:c r="H84" s="608"/>
      <x:c r="I84" s="608"/>
      <x:c r="J84" s="640"/>
    </x:row>
    <x:row r="85" spans="2:10">
      <x:c r="B85" s="610"/>
      <x:c r="E85" s="608"/>
      <x:c r="F85" s="608"/>
      <x:c r="G85" s="608"/>
      <x:c r="H85" s="608"/>
      <x:c r="I85" s="608"/>
      <x:c r="J85" s="640"/>
    </x:row>
    <x:row r="86" spans="2:10">
      <x:c r="B86" s="601" t="s">
        <x:v>214</x:v>
      </x:c>
      <x:c r="C86" s="601"/>
      <x:c r="D86" s="601">
        <x:v/>
      </x:c>
      <x:c r="E86" s="601" t="s">
        <x:v>215</x:v>
      </x:c>
      <x:c r="F86" s="601" t="s">
        <x:v>1302</x:v>
      </x:c>
      <x:c r="G86" s="601" t="s">
        <x:v>1547</x:v>
      </x:c>
      <x:c r="H86" s="601" t="s">
        <x:v>1548</x:v>
      </x:c>
      <x:c r="I86" s="601" t="s">
        <x:v>1549</x:v>
      </x:c>
      <x:c r="J86" s="601" t="s">
        <x:v>1550</x:v>
      </x:c>
    </x:row>
    <x:row r="87" spans="2:10">
      <x:c r="B87" s="610"/>
      <x:c r="C87" s="168"/>
      <x:c r="D87" s="168">
        <x:v/>
      </x:c>
      <x:c r="E87" s="601"/>
      <x:c r="F87" s="601" t="s">
        <x:v>1586</x:v>
      </x:c>
      <x:c r="G87" s="601" t="s">
        <x:v>339</x:v>
      </x:c>
      <x:c r="H87" s="601"/>
      <x:c r="I87" s="601"/>
      <x:c r="J87" s="168"/>
    </x:row>
    <x:row r="88" spans="2:10">
      <x:c r="B88" s="618"/>
      <x:c r="C88" s="168"/>
      <x:c r="D88" s="168">
        <x:v/>
      </x:c>
      <x:c r="E88" s="601"/>
      <x:c r="F88" s="601" t="s">
        <x:v>1587</x:v>
      </x:c>
      <x:c r="G88" s="601" t="s">
        <x:v>270</x:v>
      </x:c>
      <x:c r="H88" s="601" t="s">
        <x:v>340</x:v>
      </x:c>
      <x:c r="I88" s="601" t="s">
        <x:v>341</x:v>
      </x:c>
      <x:c r="J88" s="168"/>
    </x:row>
    <x:row r="89" spans="2:10">
      <x:c r="B89" s="610" t="s">
        <x:v>1074</x:v>
      </x:c>
      <x:c r="C89" s="168"/>
      <x:c r="D89" s="168">
        <x:v/>
      </x:c>
      <x:c r="E89" s="601" t="s">
        <x:v>58</x:v>
      </x:c>
      <x:c r="F89" s="604" t="s">
        <x:v>1588</x:v>
      </x:c>
      <x:c r="G89" s="601" t="s">
        <x:v>342</x:v>
      </x:c>
      <x:c r="H89" s="601" t="s">
        <x:v>342</x:v>
      </x:c>
      <x:c r="I89" s="601" t="s">
        <x:v>342</x:v>
      </x:c>
      <x:c r="J89" s="601" t="s">
        <x:v>346</x:v>
      </x:c>
    </x:row>
    <x:row r="90" spans="2:10">
      <x:c r="B90" s="619" t="s">
        <x:v>2090</x:v>
      </x:c>
      <x:c r="C90" s="641"/>
      <x:c r="D90" s="642">
        <x:v/>
      </x:c>
      <x:c r="E90" s="630">
        <x:f t="shared" ref="E90" si="6">SUM(F90:I90)</x:f>
        <x:v>0</x:v>
      </x:c>
      <x:c r="F90" s="620">
        <x:v>0</x:v>
      </x:c>
      <x:c r="G90" s="620">
        <x:v>0</x:v>
      </x:c>
      <x:c r="H90" s="620">
        <x:v>0</x:v>
      </x:c>
      <x:c r="I90" s="620">
        <x:v>0</x:v>
      </x:c>
      <x:c r="J90" s="621"/>
    </x:row>
    <x:row r="91" spans="2:10">
      <x:c r="B91" s="619"/>
      <x:c r="C91" s="641"/>
      <x:c r="D91" s="643">
        <x:v/>
      </x:c>
      <x:c r="E91" s="620"/>
      <x:c r="F91" s="620"/>
      <x:c r="G91" s="620"/>
      <x:c r="H91" s="620"/>
      <x:c r="I91" s="620"/>
      <x:c r="J91" s="621"/>
    </x:row>
    <x:row r="92" spans="2:10">
      <x:c r="B92" s="619"/>
      <x:c r="C92" s="641"/>
      <x:c r="D92" s="643">
        <x:v/>
      </x:c>
      <x:c r="E92" s="620"/>
      <x:c r="F92" s="620"/>
      <x:c r="G92" s="620"/>
      <x:c r="H92" s="620"/>
      <x:c r="I92" s="620"/>
      <x:c r="J92" s="621"/>
    </x:row>
    <x:row r="93" spans="2:10">
      <x:c r="B93" s="619"/>
      <x:c r="C93" s="641"/>
      <x:c r="D93" s="643">
        <x:v/>
      </x:c>
      <x:c r="E93" s="620"/>
      <x:c r="F93" s="620"/>
      <x:c r="G93" s="620"/>
      <x:c r="H93" s="620"/>
      <x:c r="I93" s="620"/>
      <x:c r="J93" s="621"/>
    </x:row>
    <x:row r="94" spans="2:10">
      <x:c r="B94" s="619"/>
      <x:c r="C94" s="641"/>
      <x:c r="D94" s="643">
        <x:v/>
      </x:c>
      <x:c r="E94" s="620"/>
      <x:c r="F94" s="620"/>
      <x:c r="G94" s="620"/>
      <x:c r="H94" s="620"/>
      <x:c r="I94" s="620"/>
      <x:c r="J94" s="621"/>
    </x:row>
    <x:row r="95" spans="2:10">
      <x:c r="B95" s="619"/>
      <x:c r="C95" s="641"/>
      <x:c r="D95" s="643">
        <x:v/>
      </x:c>
      <x:c r="E95" s="620"/>
      <x:c r="F95" s="620"/>
      <x:c r="G95" s="620"/>
      <x:c r="H95" s="620"/>
      <x:c r="I95" s="620"/>
      <x:c r="J95" s="621"/>
    </x:row>
    <x:row r="96" spans="2:10">
      <x:c r="B96" s="619"/>
      <x:c r="C96" s="641"/>
      <x:c r="D96" s="642">
        <x:v/>
      </x:c>
      <x:c r="E96" s="644"/>
      <x:c r="F96" s="644"/>
      <x:c r="G96" s="644"/>
      <x:c r="H96" s="644"/>
      <x:c r="I96" s="644"/>
      <x:c r="J96" s="645"/>
    </x:row>
    <x:row r="97" spans="2:10">
      <x:c r="B97" s="627" t="s">
        <x:v>1075</x:v>
      </x:c>
      <x:c r="C97" s="624"/>
      <x:c r="D97" s="624">
        <x:v/>
      </x:c>
      <x:c r="E97" s="625">
        <x:f>SUM(E90:E96)</x:f>
        <x:v>0</x:v>
      </x:c>
      <x:c r="F97" s="625">
        <x:f>SUM(F90:F96)</x:f>
        <x:v>0</x:v>
      </x:c>
      <x:c r="G97" s="625">
        <x:f>SUM(G90:G96)</x:f>
        <x:v>0</x:v>
      </x:c>
      <x:c r="H97" s="625">
        <x:f>SUM(H90:H96)</x:f>
        <x:v>0</x:v>
      </x:c>
      <x:c r="I97" s="625">
        <x:f>SUM(I90:I96)</x:f>
        <x:v>0</x:v>
      </x:c>
      <x:c r="J97" s="626"/>
    </x:row>
    <x:row r="98" spans="2:10">
      <x:c r="B98" s="627"/>
      <x:c r="C98" s="624"/>
      <x:c r="D98" s="624">
        <x:v/>
      </x:c>
      <x:c r="E98" s="625"/>
      <x:c r="F98" s="625"/>
      <x:c r="G98" s="625"/>
      <x:c r="H98" s="625"/>
      <x:c r="I98" s="625"/>
      <x:c r="J98" s="626"/>
    </x:row>
    <x:row r="99" spans="2:10">
      <x:c r="B99" s="646" t="s">
        <x:v>1593</x:v>
      </x:c>
      <x:c r="C99" s="647"/>
      <x:c r="D99" s="648">
        <x:v/>
      </x:c>
      <x:c r="E99" s="630"/>
      <x:c r="F99" s="620"/>
      <x:c r="G99" s="620"/>
      <x:c r="H99" s="620"/>
      <x:c r="I99" s="620"/>
      <x:c r="J99" s="631"/>
    </x:row>
    <x:row r="100" spans="2:10">
      <x:c r="B100" s="628" t="s">
        <x:v>1594</x:v>
      </x:c>
      <x:c r="C100" s="629"/>
      <x:c r="D100" s="648">
        <x:v/>
      </x:c>
      <x:c r="E100" s="630"/>
      <x:c r="F100" s="620"/>
      <x:c r="G100" s="620"/>
      <x:c r="H100" s="620"/>
      <x:c r="I100" s="620"/>
      <x:c r="J100" s="631"/>
    </x:row>
    <x:row r="101" spans="2:10">
      <x:c r="B101" s="628" t="s">
        <x:v>1595</x:v>
      </x:c>
      <x:c r="C101" s="629"/>
      <x:c r="D101" s="648">
        <x:v/>
      </x:c>
      <x:c r="E101" s="630"/>
      <x:c r="F101" s="620"/>
      <x:c r="G101" s="620"/>
      <x:c r="H101" s="620"/>
      <x:c r="I101" s="620"/>
      <x:c r="J101" s="631"/>
    </x:row>
    <x:row r="102" spans="2:10">
      <x:c r="B102" s="628" t="s">
        <x:v>1147</x:v>
      </x:c>
      <x:c r="C102" s="629"/>
      <x:c r="D102" s="648">
        <x:v/>
      </x:c>
      <x:c r="E102" s="630"/>
      <x:c r="F102" s="620"/>
      <x:c r="G102" s="620"/>
      <x:c r="H102" s="620"/>
      <x:c r="I102" s="620"/>
      <x:c r="J102" s="631"/>
    </x:row>
    <x:row r="103" spans="2:10" ht="5.0999999999999996" customHeight="1">
      <x:c r="B103" s="622"/>
      <x:c r="C103" s="623"/>
      <x:c r="D103" s="624">
        <x:v/>
      </x:c>
      <x:c r="E103" s="625"/>
      <x:c r="F103" s="625"/>
      <x:c r="G103" s="625"/>
      <x:c r="H103" s="625"/>
      <x:c r="I103" s="625"/>
      <x:c r="J103" s="626"/>
    </x:row>
    <x:row r="104" spans="2:10">
      <x:c r="B104" s="649" t="s">
        <x:v>1076</x:v>
      </x:c>
      <x:c r="C104" s="650"/>
      <x:c r="D104" s="624">
        <x:v/>
      </x:c>
      <x:c r="E104" s="625">
        <x:f>SUM(E99:E103)+E97</x:f>
        <x:v>0</x:v>
      </x:c>
      <x:c r="F104" s="625">
        <x:f>SUM(F99:F103)+F97</x:f>
        <x:v>0</x:v>
      </x:c>
      <x:c r="G104" s="625">
        <x:f>SUM(G99:G103)+G97</x:f>
        <x:v>0</x:v>
      </x:c>
      <x:c r="H104" s="625">
        <x:f>SUM(H99:H103)+H97</x:f>
        <x:v>0</x:v>
      </x:c>
      <x:c r="I104" s="625">
        <x:f>SUM(I99:I103)+I97</x:f>
        <x:v>0</x:v>
      </x:c>
      <x:c r="J104" s="626"/>
    </x:row>
    <x:row r="105" spans="2:10">
      <x:c r="B105" s="651"/>
      <x:c r="C105" s="652"/>
      <x:c r="D105" s="652">
        <x:v/>
      </x:c>
      <x:c r="E105" s="635"/>
      <x:c r="F105" s="625"/>
      <x:c r="G105" s="625"/>
      <x:c r="H105" s="625"/>
      <x:c r="I105" s="625"/>
      <x:c r="J105" s="637"/>
    </x:row>
    <x:row r="106" spans="2:10">
      <x:c r="B106" s="653" t="s">
        <x:v>345</x:v>
      </x:c>
      <x:c r="C106" s="654"/>
      <x:c r="D106" s="634">
        <x:v/>
      </x:c>
      <x:c r="E106" s="635"/>
      <x:c r="F106" s="635"/>
      <x:c r="G106" s="635"/>
      <x:c r="H106" s="635"/>
      <x:c r="I106" s="636">
        <x:f>+'ATT H-9A'!$H$24</x:f>
        <x:v>0.15020601986727417</x:v>
      </x:c>
      <x:c r="J106" s="637"/>
    </x:row>
    <x:row r="107" spans="2:10">
      <x:c r="B107" s="632" t="s">
        <x:v>292</x:v>
      </x:c>
      <x:c r="C107" s="633"/>
      <x:c r="D107" s="634">
        <x:v/>
      </x:c>
      <x:c r="E107" s="635"/>
      <x:c r="F107" s="635"/>
      <x:c r="G107" s="635"/>
      <x:c r="H107" s="636">
        <x:f>+'ATT H-9A'!$H$45</x:f>
        <x:v>0.18325463161055591</x:v>
      </x:c>
      <x:c r="I107" s="635"/>
      <x:c r="J107" s="637"/>
    </x:row>
    <x:row r="108" spans="2:10">
      <x:c r="B108" s="632" t="s">
        <x:v>1071</x:v>
      </x:c>
      <x:c r="C108" s="633"/>
      <x:c r="D108" s="634">
        <x:v/>
      </x:c>
      <x:c r="E108" s="635"/>
      <x:c r="F108" s="635"/>
      <x:c r="G108" s="636">
        <x:v>1</x:v>
      </x:c>
      <x:c r="H108" s="635"/>
      <x:c r="I108" s="635"/>
      <x:c r="J108" s="637"/>
    </x:row>
    <x:row r="109" spans="2:10">
      <x:c r="B109" s="632" t="s">
        <x:v>1072</x:v>
      </x:c>
      <x:c r="C109" s="633"/>
      <x:c r="D109" s="634">
        <x:v/>
      </x:c>
      <x:c r="E109" s="635"/>
      <x:c r="F109" s="636">
        <x:v>0</x:v>
      </x:c>
      <x:c r="G109" s="635"/>
      <x:c r="H109" s="635"/>
      <x:c r="I109" s="635"/>
      <x:c r="J109" s="637"/>
    </x:row>
    <x:row r="110" spans="2:10">
      <x:c r="B110" s="638" t="s">
        <x:v>1073</x:v>
      </x:c>
      <x:c r="C110" s="633"/>
      <x:c r="D110" s="634">
        <x:v/>
      </x:c>
      <x:c r="E110" s="635">
        <x:f>F110+G110+H110+I110</x:f>
        <x:v>0</x:v>
      </x:c>
      <x:c r="F110" s="635">
        <x:f>F109*F104</x:f>
        <x:v>0</x:v>
      </x:c>
      <x:c r="G110" s="635">
        <x:f>G104*G108</x:f>
        <x:v>0</x:v>
      </x:c>
      <x:c r="H110" s="635">
        <x:f>H104*H107</x:f>
        <x:v>0</x:v>
      </x:c>
      <x:c r="I110" s="635">
        <x:f>I106*I104</x:f>
        <x:v>0</x:v>
      </x:c>
      <x:c r="J110" s="637"/>
    </x:row>
    <x:row r="111" spans="2:10">
      <x:c r="B111" s="639"/>
      <x:c r="E111" s="608"/>
      <x:c r="F111" s="608"/>
      <x:c r="G111" s="608"/>
      <x:c r="H111" s="608"/>
      <x:c r="I111" s="608"/>
      <x:c r="J111" s="640"/>
    </x:row>
    <x:row r="112" spans="2:10">
      <x:c r="B112" s="639"/>
      <x:c r="E112" s="608"/>
      <x:c r="F112" s="608"/>
      <x:c r="G112" s="608"/>
      <x:c r="H112" s="608"/>
      <x:c r="I112" s="608"/>
      <x:c r="J112" s="640"/>
    </x:row>
    <x:row r="113" spans="2:11">
      <x:c r="B113" s="601" t="s">
        <x:v>214</x:v>
      </x:c>
      <x:c r="C113" s="601"/>
      <x:c r="D113" s="601">
        <x:v/>
      </x:c>
      <x:c r="E113" s="601" t="s">
        <x:v>215</x:v>
      </x:c>
      <x:c r="F113" s="601" t="s">
        <x:v>1302</x:v>
      </x:c>
      <x:c r="G113" s="601" t="s">
        <x:v>1547</x:v>
      </x:c>
      <x:c r="H113" s="601" t="s">
        <x:v>1548</x:v>
      </x:c>
      <x:c r="I113" s="601" t="s">
        <x:v>1549</x:v>
      </x:c>
      <x:c r="J113" s="601" t="s">
        <x:v>1550</x:v>
      </x:c>
    </x:row>
    <x:row r="114" spans="2:11">
      <x:c r="B114" s="610"/>
      <x:c r="C114" s="168"/>
      <x:c r="D114" s="168">
        <x:v/>
      </x:c>
      <x:c r="E114" s="601"/>
      <x:c r="F114" s="601" t="s">
        <x:v>1586</x:v>
      </x:c>
      <x:c r="G114" s="601" t="s">
        <x:v>339</x:v>
      </x:c>
      <x:c r="H114" s="601"/>
      <x:c r="I114" s="601"/>
      <x:c r="J114" s="168"/>
    </x:row>
    <x:row r="115" spans="2:11">
      <x:c r="B115" s="655"/>
      <x:c r="C115" s="168"/>
      <x:c r="D115" s="168">
        <x:v/>
      </x:c>
      <x:c r="E115" s="601"/>
      <x:c r="F115" s="601" t="s">
        <x:v>1587</x:v>
      </x:c>
      <x:c r="G115" s="601" t="s">
        <x:v>270</x:v>
      </x:c>
      <x:c r="H115" s="601" t="s">
        <x:v>340</x:v>
      </x:c>
      <x:c r="I115" s="601" t="s">
        <x:v>341</x:v>
      </x:c>
      <x:c r="J115" s="168"/>
    </x:row>
    <x:row r="116" spans="2:11">
      <x:c r="B116" s="610" t="s">
        <x:v>1596</x:v>
      </x:c>
      <x:c r="E116" s="601" t="s">
        <x:v>58</x:v>
      </x:c>
      <x:c r="F116" s="604" t="s">
        <x:v>1588</x:v>
      </x:c>
      <x:c r="G116" s="601" t="s">
        <x:v>342</x:v>
      </x:c>
      <x:c r="H116" s="601" t="s">
        <x:v>342</x:v>
      </x:c>
      <x:c r="I116" s="601" t="s">
        <x:v>342</x:v>
      </x:c>
      <x:c r="J116" s="601" t="s">
        <x:v>346</x:v>
      </x:c>
    </x:row>
    <x:row r="117" spans="2:11">
      <x:c r="B117" s="634" t="s">
        <x:v>1068</x:v>
      </x:c>
      <x:c r="C117" s="634"/>
      <x:c r="D117" s="634">
        <x:v/>
      </x:c>
      <x:c r="E117" s="625">
        <x:f>SUM(F117:I117)</x:f>
        <x:v>199358846.07060817</x:v>
      </x:c>
      <x:c r="F117" s="635">
        <x:f>F70</x:f>
        <x:v>188792681.70381194</x:v>
      </x:c>
      <x:c r="G117" s="635">
        <x:f>G70</x:f>
        <x:v>0</x:v>
      </x:c>
      <x:c r="H117" s="635">
        <x:f>H70</x:f>
        <x:v>988586.53088520002</x:v>
      </x:c>
      <x:c r="I117" s="635">
        <x:f>I70</x:f>
        <x:v>9577577.8359110411</x:v>
      </x:c>
      <x:c r="J117" s="637"/>
    </x:row>
    <x:row r="118" spans="2:11">
      <x:c r="B118" s="634" t="s">
        <x:v>1074</x:v>
      </x:c>
      <x:c r="C118" s="634"/>
      <x:c r="D118" s="634">
        <x:v/>
      </x:c>
      <x:c r="E118" s="625">
        <x:f>SUM(F118:I118)</x:f>
        <x:v>0</x:v>
      </x:c>
      <x:c r="F118" s="635">
        <x:f>F97</x:f>
        <x:v>0</x:v>
      </x:c>
      <x:c r="G118" s="635">
        <x:f>G97</x:f>
        <x:v>0</x:v>
      </x:c>
      <x:c r="H118" s="635">
        <x:f>H97</x:f>
        <x:v>0</x:v>
      </x:c>
      <x:c r="I118" s="635">
        <x:f>I97</x:f>
        <x:v>0</x:v>
      </x:c>
      <x:c r="J118" s="637"/>
    </x:row>
    <x:row r="119" spans="2:11">
      <x:c r="B119" s="656" t="s">
        <x:v>1077</x:v>
      </x:c>
      <x:c r="C119" s="634"/>
      <x:c r="D119" s="634">
        <x:v/>
      </x:c>
      <x:c r="E119" s="635">
        <x:f>E117+E118</x:f>
        <x:v>199358846.07060817</x:v>
      </x:c>
      <x:c r="F119" s="635">
        <x:f>F117+F118</x:f>
        <x:v>188792681.70381194</x:v>
      </x:c>
      <x:c r="G119" s="635">
        <x:f>G117+G118</x:f>
        <x:v>0</x:v>
      </x:c>
      <x:c r="H119" s="635">
        <x:f>H117+H118</x:f>
        <x:v>988586.53088520002</x:v>
      </x:c>
      <x:c r="I119" s="635">
        <x:f>I117+I118</x:f>
        <x:v>9577577.8359110411</x:v>
      </x:c>
      <x:c r="J119" s="637"/>
    </x:row>
    <x:row r="120" spans="2:11">
      <x:c r="B120" s="639"/>
      <x:c r="E120" s="608"/>
      <x:c r="F120" s="608"/>
      <x:c r="G120" s="608"/>
      <x:c r="H120" s="608"/>
      <x:c r="I120" s="608"/>
      <x:c r="J120" s="640"/>
    </x:row>
    <x:row r="121" spans="2:11">
      <x:c r="B121" s="639"/>
      <x:c r="E121" s="608"/>
      <x:c r="F121" s="608"/>
      <x:c r="G121" s="608"/>
      <x:c r="H121" s="608"/>
      <x:c r="I121" s="608"/>
      <x:c r="J121" s="640"/>
    </x:row>
    <x:row r="122" spans="2:11" s="168" customFormat="1" ht="12.75" customHeight="1">
      <x:c r="B122" s="657" t="s">
        <x:v>358</x:v>
      </x:c>
      <x:c r="C122" s="657"/>
      <x:c r="E122" s="658"/>
      <x:c r="G122" s="658"/>
      <x:c r="H122" s="659"/>
      <x:c r="I122" s="660"/>
      <x:c r="J122" s="661"/>
    </x:row>
    <x:row r="123" spans="2:11" s="168" customFormat="1" ht="15.75" customHeight="1">
      <x:c r="B123" s="1792" t="s">
        <x:v>1597</x:v>
      </x:c>
      <x:c r="C123" s="1792"/>
      <x:c r="D123" s="1792">
        <x:v/>
      </x:c>
      <x:c r="E123" s="1792"/>
      <x:c r="F123" s="1792"/>
      <x:c r="G123" s="1792"/>
      <x:c r="H123" s="1792"/>
      <x:c r="I123" s="1792"/>
      <x:c r="J123" s="662"/>
    </x:row>
    <x:row r="124" spans="2:11" s="168" customFormat="1">
      <x:c r="B124" s="663" t="s">
        <x:v>359</x:v>
      </x:c>
      <x:c r="C124" s="663"/>
      <x:c r="H124" s="660"/>
      <x:c r="I124" s="660"/>
      <x:c r="J124" s="661"/>
    </x:row>
    <x:row r="125" spans="2:11" s="168" customFormat="1">
      <x:c r="B125" s="663" t="s">
        <x:v>360</x:v>
      </x:c>
      <x:c r="C125" s="663"/>
      <x:c r="H125" s="660"/>
      <x:c r="I125" s="660"/>
      <x:c r="J125" s="662"/>
    </x:row>
    <x:row r="126" spans="2:11" s="168" customFormat="1">
      <x:c r="B126" s="663" t="s">
        <x:v>361</x:v>
      </x:c>
      <x:c r="C126" s="663"/>
      <x:c r="H126" s="660"/>
      <x:c r="I126" s="660"/>
      <x:c r="J126" s="661"/>
    </x:row>
    <x:row r="127" spans="2:11" s="168" customFormat="1" ht="15.75" customHeight="1">
      <x:c r="B127" s="1792" t="s">
        <x:v>1078</x:v>
      </x:c>
      <x:c r="C127" s="1792"/>
      <x:c r="D127" s="1792">
        <x:v/>
      </x:c>
      <x:c r="E127" s="1792"/>
      <x:c r="F127" s="1792"/>
      <x:c r="G127" s="1792"/>
      <x:c r="H127" s="1792"/>
      <x:c r="I127" s="1792"/>
      <x:c r="K127" s="664"/>
    </x:row>
    <x:row r="128" spans="2:11" s="168" customFormat="1" ht="15.75" customHeight="1">
      <x:c r="B128" s="1792"/>
      <x:c r="C128" s="1792"/>
      <x:c r="D128" s="1792">
        <x:v/>
      </x:c>
      <x:c r="E128" s="1792"/>
      <x:c r="F128" s="1792"/>
      <x:c r="G128" s="1792"/>
      <x:c r="H128" s="1792"/>
      <x:c r="I128" s="1792"/>
      <x:c r="K128" s="664"/>
    </x:row>
    <x:row r="129" spans="2:10" s="168" customFormat="1">
      <x:c r="B129" s="663" t="s">
        <x:v>1079</x:v>
      </x:c>
      <x:c r="C129" s="663"/>
      <x:c r="H129" s="660"/>
      <x:c r="I129" s="660"/>
      <x:c r="J129" s="661"/>
    </x:row>
    <x:row r="130" spans="2:10">
      <x:c r="C130" s="639"/>
      <x:c r="E130" s="611"/>
      <x:c r="F130" s="611"/>
      <x:c r="H130" s="665"/>
      <x:c r="I130" s="666"/>
      <x:c r="J130" s="640"/>
    </x:row>
    <x:row r="131" spans="2:10">
      <x:c r="B131" s="639"/>
      <x:c r="C131" s="667"/>
      <x:c r="E131" s="616"/>
    </x:row>
    <x:row r="132" spans="2:10">
      <x:c r="B132" s="601" t="s">
        <x:v>214</x:v>
      </x:c>
      <x:c r="C132" s="601"/>
      <x:c r="D132" s="601">
        <x:v/>
      </x:c>
      <x:c r="E132" s="601" t="s">
        <x:v>215</x:v>
      </x:c>
      <x:c r="F132" s="601" t="s">
        <x:v>1302</x:v>
      </x:c>
      <x:c r="G132" s="601" t="s">
        <x:v>1547</x:v>
      </x:c>
      <x:c r="H132" s="601" t="s">
        <x:v>1548</x:v>
      </x:c>
      <x:c r="I132" s="601" t="s">
        <x:v>1549</x:v>
      </x:c>
      <x:c r="J132" s="601" t="s">
        <x:v>1550</x:v>
      </x:c>
    </x:row>
    <x:row r="133" spans="2:10">
      <x:c r="B133" s="610"/>
      <x:c r="C133" s="168"/>
      <x:c r="D133" s="168">
        <x:v/>
      </x:c>
      <x:c r="E133" s="601"/>
      <x:c r="F133" s="601" t="s">
        <x:v>1586</x:v>
      </x:c>
      <x:c r="G133" s="601" t="s">
        <x:v>339</x:v>
      </x:c>
      <x:c r="H133" s="601"/>
      <x:c r="I133" s="601"/>
      <x:c r="J133" s="168"/>
    </x:row>
    <x:row r="134" spans="2:10">
      <x:c r="B134" s="610"/>
      <x:c r="C134" s="618"/>
      <x:c r="D134" s="168">
        <x:v/>
      </x:c>
      <x:c r="E134" s="601"/>
      <x:c r="F134" s="601" t="s">
        <x:v>1587</x:v>
      </x:c>
      <x:c r="G134" s="601" t="s">
        <x:v>270</x:v>
      </x:c>
      <x:c r="H134" s="601" t="s">
        <x:v>340</x:v>
      </x:c>
      <x:c r="I134" s="601" t="s">
        <x:v>341</x:v>
      </x:c>
      <x:c r="J134" s="168"/>
    </x:row>
    <x:row r="135" spans="2:10">
      <x:c r="B135" s="610" t="s">
        <x:v>1080</x:v>
      </x:c>
      <x:c r="C135" s="168"/>
      <x:c r="D135" s="168">
        <x:v/>
      </x:c>
      <x:c r="E135" s="601" t="s">
        <x:v>58</x:v>
      </x:c>
      <x:c r="F135" s="604" t="s">
        <x:v>1588</x:v>
      </x:c>
      <x:c r="G135" s="601" t="s">
        <x:v>342</x:v>
      </x:c>
      <x:c r="H135" s="601" t="s">
        <x:v>342</x:v>
      </x:c>
      <x:c r="I135" s="601" t="s">
        <x:v>342</x:v>
      </x:c>
      <x:c r="J135" s="601" t="s">
        <x:v>346</x:v>
      </x:c>
    </x:row>
    <x:row r="136" spans="2:10" s="1421" customFormat="1">
      <x:c r="B136" s="1435" t="s">
        <x:v>2074</x:v>
      </x:c>
      <x:c r="C136" s="1436"/>
      <x:c r="D136" s="1437">
        <x:v/>
      </x:c>
      <x:c r="E136" s="1419">
        <x:f>SUM(F136:I136)</x:f>
        <x:v>-960030512.70003414</x:v>
      </x:c>
      <x:c r="F136" s="1419">
        <x:v>11891750.254179696</x:v>
      </x:c>
      <x:c r="G136" s="1419">
        <x:v>0</x:v>
      </x:c>
      <x:c r="H136" s="1419">
        <x:v>-971922262.95421386</x:v>
      </x:c>
      <x:c r="I136" s="1419">
        <x:v>0</x:v>
      </x:c>
      <x:c r="J136" s="645" t="s">
        <x:v>1891</x:v>
      </x:c>
    </x:row>
    <x:row r="137" spans="2:10" s="1421" customFormat="1">
      <x:c r="B137" s="1435" t="s">
        <x:v>2075</x:v>
      </x:c>
      <x:c r="C137" s="1428"/>
      <x:c r="D137" s="1438">
        <x:v/>
      </x:c>
      <x:c r="E137" s="1419">
        <x:f t="shared" ref="E137:E140" si="7">SUM(F137:I137)</x:f>
        <x:v>66382382.941353999</x:v>
      </x:c>
      <x:c r="F137" s="1419">
        <x:v>66382382.941353999</x:v>
      </x:c>
      <x:c r="G137" s="1419">
        <x:v>0</x:v>
      </x:c>
      <x:c r="H137" s="1419">
        <x:v>0</x:v>
      </x:c>
      <x:c r="I137" s="1419">
        <x:v>0</x:v>
      </x:c>
      <x:c r="J137" s="645" t="s">
        <x:v>1892</x:v>
      </x:c>
    </x:row>
    <x:row r="138" spans="2:10" s="1421" customFormat="1" ht="38.25">
      <x:c r="B138" s="1435" t="s">
        <x:v>1878</x:v>
      </x:c>
      <x:c r="C138" s="1436"/>
      <x:c r="D138" s="1438">
        <x:v/>
      </x:c>
      <x:c r="E138" s="1419">
        <x:f t="shared" si="7"/>
        <x:v>-81484949.056194007</x:v>
      </x:c>
      <x:c r="F138" s="1419">
        <x:v>-66544021.303315364</x:v>
      </x:c>
      <x:c r="G138" s="1419">
        <x:v>-14940927.752878645</x:v>
      </x:c>
      <x:c r="H138" s="1419">
        <x:v>0</x:v>
      </x:c>
      <x:c r="I138" s="1419">
        <x:v>0</x:v>
      </x:c>
      <x:c r="J138" s="1439" t="s">
        <x:v>1893</x:v>
      </x:c>
    </x:row>
    <x:row r="139" spans="2:10" s="1421" customFormat="1">
      <x:c r="B139" s="1435" t="s">
        <x:v>1879</x:v>
      </x:c>
      <x:c r="C139" s="1436"/>
      <x:c r="D139" s="1438">
        <x:v/>
      </x:c>
      <x:c r="E139" s="1419">
        <x:f t="shared" si="7"/>
        <x:v>81141932.080426797</x:v>
      </x:c>
      <x:c r="F139" s="1419">
        <x:v>43431896.594844192</x:v>
      </x:c>
      <x:c r="G139" s="1419">
        <x:v>0</x:v>
      </x:c>
      <x:c r="H139" s="1419">
        <x:v>37710035.485582605</x:v>
      </x:c>
      <x:c r="I139" s="1419">
        <x:v>0</x:v>
      </x:c>
      <x:c r="J139" s="645" t="s">
        <x:v>2076</x:v>
      </x:c>
    </x:row>
    <x:row r="140" spans="2:10" s="1421" customFormat="1" ht="25.5">
      <x:c r="B140" s="1435" t="s">
        <x:v>1880</x:v>
      </x:c>
      <x:c r="C140" s="1436"/>
      <x:c r="D140" s="1438">
        <x:v/>
      </x:c>
      <x:c r="E140" s="1419">
        <x:f t="shared" si="7"/>
        <x:v>-58327061.934063599</x:v>
      </x:c>
      <x:c r="F140" s="1419">
        <x:v>-58327061.934063599</x:v>
      </x:c>
      <x:c r="G140" s="1419">
        <x:v>0</x:v>
      </x:c>
      <x:c r="H140" s="1419">
        <x:v>0</x:v>
      </x:c>
      <x:c r="I140" s="1419">
        <x:v>0</x:v>
      </x:c>
      <x:c r="J140" s="645" t="s">
        <x:v>1894</x:v>
      </x:c>
    </x:row>
    <x:row r="141" spans="2:10">
      <x:c r="B141" s="627" t="s">
        <x:v>1081</x:v>
      </x:c>
      <x:c r="C141" s="624"/>
      <x:c r="D141" s="624">
        <x:v/>
      </x:c>
      <x:c r="E141" s="625">
        <x:f>SUM(E136:E140)</x:f>
        <x:v>-952318208.66851091</x:v>
      </x:c>
      <x:c r="F141" s="625">
        <x:f>SUM(F136:F140)</x:f>
        <x:v>-3165053.4470010772</x:v>
      </x:c>
      <x:c r="G141" s="625">
        <x:f>SUM(G136:G140)</x:f>
        <x:v>-14940927.752878645</x:v>
      </x:c>
      <x:c r="H141" s="625">
        <x:f>SUM(H136:H140)</x:f>
        <x:v>-934212227.46863127</x:v>
      </x:c>
      <x:c r="I141" s="625">
        <x:f>SUM(I136:I140)</x:f>
        <x:v>0</x:v>
      </x:c>
      <x:c r="J141" s="626"/>
    </x:row>
    <x:row r="142" spans="2:10">
      <x:c r="B142" s="627"/>
      <x:c r="C142" s="624"/>
      <x:c r="D142" s="624">
        <x:v/>
      </x:c>
      <x:c r="E142" s="625"/>
      <x:c r="F142" s="625"/>
      <x:c r="G142" s="625"/>
      <x:c r="H142" s="625"/>
      <x:c r="I142" s="625"/>
      <x:c r="J142" s="626"/>
    </x:row>
    <x:row r="143" spans="2:10">
      <x:c r="B143" s="646" t="s">
        <x:v>1593</x:v>
      </x:c>
      <x:c r="C143" s="647"/>
      <x:c r="D143" s="648">
        <x:v/>
      </x:c>
      <x:c r="E143" s="630">
        <x:f>SUM(F143:I143)</x:f>
        <x:v>-43431896.594844192</x:v>
      </x:c>
      <x:c r="F143" s="620">
        <x:v>-43431896.594844192</x:v>
      </x:c>
      <x:c r="G143" s="620">
        <x:v>0</x:v>
      </x:c>
      <x:c r="H143" s="620">
        <x:v>0</x:v>
      </x:c>
      <x:c r="I143" s="620">
        <x:v>0</x:v>
      </x:c>
      <x:c r="J143" s="631"/>
    </x:row>
    <x:row r="144" spans="2:10">
      <x:c r="B144" s="628" t="s">
        <x:v>1895</x:v>
      </x:c>
      <x:c r="C144" s="629"/>
      <x:c r="D144" s="648">
        <x:v/>
      </x:c>
      <x:c r="E144" s="630">
        <x:f t="shared" ref="E144:E146" si="8">SUM(F144:I144)</x:f>
        <x:v>81484949.056194007</x:v>
      </x:c>
      <x:c r="F144" s="620">
        <x:f>-F138</x:f>
        <x:v>66544021.303315364</x:v>
      </x:c>
      <x:c r="G144" s="620">
        <x:f>-G138</x:f>
        <x:v>14940927.752878645</x:v>
      </x:c>
      <x:c r="H144" s="620">
        <x:v>0</x:v>
      </x:c>
      <x:c r="I144" s="620">
        <x:v>0</x:v>
      </x:c>
      <x:c r="J144" s="631"/>
    </x:row>
    <x:row r="145" spans="2:10">
      <x:c r="B145" s="628" t="s">
        <x:v>1595</x:v>
      </x:c>
      <x:c r="C145" s="629"/>
      <x:c r="D145" s="648">
        <x:v/>
      </x:c>
      <x:c r="E145" s="630">
        <x:f t="shared" si="8"/>
        <x:v>58327061.934063599</x:v>
      </x:c>
      <x:c r="F145" s="620">
        <x:v>58327061.934063599</x:v>
      </x:c>
      <x:c r="G145" s="620">
        <x:v>0</x:v>
      </x:c>
      <x:c r="H145" s="620">
        <x:v>0</x:v>
      </x:c>
      <x:c r="I145" s="620">
        <x:v>0</x:v>
      </x:c>
      <x:c r="J145" s="631"/>
    </x:row>
    <x:row r="146" spans="2:10">
      <x:c r="B146" s="628" t="s">
        <x:v>1147</x:v>
      </x:c>
      <x:c r="C146" s="629"/>
      <x:c r="D146" s="648">
        <x:v/>
      </x:c>
      <x:c r="E146" s="630">
        <x:f t="shared" si="8"/>
        <x:v>0</x:v>
      </x:c>
      <x:c r="F146" s="620">
        <x:v>0</x:v>
      </x:c>
      <x:c r="G146" s="620">
        <x:v>0</x:v>
      </x:c>
      <x:c r="H146" s="620">
        <x:v>0</x:v>
      </x:c>
      <x:c r="I146" s="620">
        <x:v>0</x:v>
      </x:c>
      <x:c r="J146" s="631"/>
    </x:row>
    <x:row r="147" spans="2:10" ht="5.0999999999999996" customHeight="1">
      <x:c r="B147" s="622"/>
      <x:c r="C147" s="623"/>
      <x:c r="D147" s="624">
        <x:v/>
      </x:c>
      <x:c r="E147" s="625"/>
      <x:c r="F147" s="625"/>
      <x:c r="G147" s="625"/>
      <x:c r="H147" s="625"/>
      <x:c r="I147" s="625"/>
      <x:c r="J147" s="626"/>
    </x:row>
    <x:row r="148" spans="2:10">
      <x:c r="B148" s="649" t="s">
        <x:v>1082</x:v>
      </x:c>
      <x:c r="C148" s="650"/>
      <x:c r="D148" s="624">
        <x:v/>
      </x:c>
      <x:c r="E148" s="625">
        <x:f>SUM(E143:E146)+E141</x:f>
        <x:v>-855938094.27309752</x:v>
      </x:c>
      <x:c r="F148" s="625">
        <x:f>SUM(F143:F146)+F141</x:f>
        <x:v>78274133.195533693</x:v>
      </x:c>
      <x:c r="G148" s="625">
        <x:f>SUM(G143:G146)+G141</x:f>
        <x:v>0</x:v>
      </x:c>
      <x:c r="H148" s="625">
        <x:f>SUM(H143:H146)+H141</x:f>
        <x:v>-934212227.46863127</x:v>
      </x:c>
      <x:c r="I148" s="625">
        <x:f>SUM(I143:I146)+I141</x:f>
        <x:v>0</x:v>
      </x:c>
      <x:c r="J148" s="626"/>
    </x:row>
    <x:row r="149" spans="2:10">
      <x:c r="B149" s="651"/>
      <x:c r="C149" s="652"/>
      <x:c r="D149" s="652">
        <x:v/>
      </x:c>
      <x:c r="E149" s="635"/>
      <x:c r="F149" s="625"/>
      <x:c r="G149" s="625"/>
      <x:c r="H149" s="625"/>
      <x:c r="I149" s="625"/>
      <x:c r="J149" s="637"/>
    </x:row>
    <x:row r="150" spans="2:10">
      <x:c r="B150" s="653" t="s">
        <x:v>345</x:v>
      </x:c>
      <x:c r="C150" s="654"/>
      <x:c r="D150" s="634">
        <x:v/>
      </x:c>
      <x:c r="E150" s="635"/>
      <x:c r="F150" s="635"/>
      <x:c r="G150" s="635"/>
      <x:c r="H150" s="635"/>
      <x:c r="I150" s="636">
        <x:f>+'ATT H-9A'!$H$24</x:f>
        <x:v>0.15020601986727417</x:v>
      </x:c>
      <x:c r="J150" s="637"/>
    </x:row>
    <x:row r="151" spans="2:10">
      <x:c r="B151" s="632" t="s">
        <x:v>292</x:v>
      </x:c>
      <x:c r="C151" s="633"/>
      <x:c r="D151" s="634">
        <x:v/>
      </x:c>
      <x:c r="E151" s="635"/>
      <x:c r="F151" s="635"/>
      <x:c r="G151" s="635"/>
      <x:c r="H151" s="636">
        <x:f>+'ATT H-9A'!$H$45</x:f>
        <x:v>0.18325463161055591</x:v>
      </x:c>
      <x:c r="I151" s="635"/>
      <x:c r="J151" s="637"/>
    </x:row>
    <x:row r="152" spans="2:10">
      <x:c r="B152" s="632" t="s">
        <x:v>1071</x:v>
      </x:c>
      <x:c r="C152" s="633"/>
      <x:c r="D152" s="634">
        <x:v/>
      </x:c>
      <x:c r="E152" s="635"/>
      <x:c r="F152" s="635"/>
      <x:c r="G152" s="636">
        <x:v>1</x:v>
      </x:c>
      <x:c r="H152" s="635"/>
      <x:c r="I152" s="635"/>
      <x:c r="J152" s="637"/>
    </x:row>
    <x:row r="153" spans="2:10">
      <x:c r="B153" s="632" t="s">
        <x:v>1072</x:v>
      </x:c>
      <x:c r="C153" s="633"/>
      <x:c r="D153" s="634">
        <x:v/>
      </x:c>
      <x:c r="E153" s="635"/>
      <x:c r="F153" s="636">
        <x:v>0</x:v>
      </x:c>
      <x:c r="G153" s="635"/>
      <x:c r="H153" s="635"/>
      <x:c r="I153" s="635"/>
      <x:c r="J153" s="637"/>
    </x:row>
    <x:row r="154" spans="2:10">
      <x:c r="B154" s="638" t="s">
        <x:v>1073</x:v>
      </x:c>
      <x:c r="C154" s="633"/>
      <x:c r="D154" s="634">
        <x:v/>
      </x:c>
      <x:c r="E154" s="635">
        <x:f>F154+G154+H154+I154</x:f>
        <x:v>-171198717.59084088</x:v>
      </x:c>
      <x:c r="F154" s="635">
        <x:f>F153*F148</x:f>
        <x:v>0</x:v>
      </x:c>
      <x:c r="G154" s="635">
        <x:f>G148*G152</x:f>
        <x:v>0</x:v>
      </x:c>
      <x:c r="H154" s="635">
        <x:f>H148*H151</x:f>
        <x:v>-171198717.59084088</x:v>
      </x:c>
      <x:c r="I154" s="635">
        <x:f>I150*I148</x:f>
        <x:v>0</x:v>
      </x:c>
      <x:c r="J154" s="637"/>
    </x:row>
    <x:row r="155" spans="2:10" ht="17.25" customHeight="1">
      <x:c r="B155" s="618"/>
      <x:c r="C155" s="618"/>
      <x:c r="E155" s="608"/>
      <x:c r="F155" s="608"/>
      <x:c r="G155" s="608"/>
      <x:c r="H155" s="608"/>
      <x:c r="I155" s="608"/>
      <x:c r="J155" s="640"/>
    </x:row>
    <x:row r="156" spans="2:10">
      <x:c r="B156" s="639"/>
      <x:c r="E156" s="608"/>
      <x:c r="F156" s="608"/>
      <x:c r="G156" s="608"/>
      <x:c r="H156" s="608"/>
      <x:c r="I156" s="608"/>
      <x:c r="J156" s="640"/>
    </x:row>
    <x:row r="157" spans="2:10">
      <x:c r="B157" s="601" t="s">
        <x:v>214</x:v>
      </x:c>
      <x:c r="C157" s="601"/>
      <x:c r="D157" s="601">
        <x:v/>
      </x:c>
      <x:c r="E157" s="601" t="s">
        <x:v>215</x:v>
      </x:c>
      <x:c r="F157" s="601" t="s">
        <x:v>1302</x:v>
      </x:c>
      <x:c r="G157" s="601" t="s">
        <x:v>1547</x:v>
      </x:c>
      <x:c r="H157" s="601" t="s">
        <x:v>1548</x:v>
      </x:c>
      <x:c r="I157" s="601" t="s">
        <x:v>1549</x:v>
      </x:c>
      <x:c r="J157" s="601" t="s">
        <x:v>1550</x:v>
      </x:c>
    </x:row>
    <x:row r="158" spans="2:10">
      <x:c r="B158" s="610"/>
      <x:c r="C158" s="168"/>
      <x:c r="D158" s="168">
        <x:v/>
      </x:c>
      <x:c r="E158" s="601"/>
      <x:c r="F158" s="601" t="s">
        <x:v>1586</x:v>
      </x:c>
      <x:c r="G158" s="601" t="s">
        <x:v>339</x:v>
      </x:c>
      <x:c r="H158" s="601"/>
      <x:c r="I158" s="601"/>
      <x:c r="J158" s="168"/>
    </x:row>
    <x:row r="159" spans="2:10">
      <x:c r="B159" s="610"/>
      <x:c r="C159" s="168"/>
      <x:c r="D159" s="168">
        <x:v/>
      </x:c>
      <x:c r="E159" s="601"/>
      <x:c r="F159" s="601" t="s">
        <x:v>1587</x:v>
      </x:c>
      <x:c r="G159" s="601" t="s">
        <x:v>270</x:v>
      </x:c>
      <x:c r="H159" s="601" t="s">
        <x:v>340</x:v>
      </x:c>
      <x:c r="I159" s="601" t="s">
        <x:v>341</x:v>
      </x:c>
      <x:c r="J159" s="168"/>
    </x:row>
    <x:row r="160" spans="2:10">
      <x:c r="B160" s="610" t="s">
        <x:v>1083</x:v>
      </x:c>
      <x:c r="C160" s="168"/>
      <x:c r="D160" s="168">
        <x:v/>
      </x:c>
      <x:c r="E160" s="601" t="s">
        <x:v>58</x:v>
      </x:c>
      <x:c r="F160" s="604" t="s">
        <x:v>1588</x:v>
      </x:c>
      <x:c r="G160" s="601" t="s">
        <x:v>342</x:v>
      </x:c>
      <x:c r="H160" s="601" t="s">
        <x:v>342</x:v>
      </x:c>
      <x:c r="I160" s="601" t="s">
        <x:v>342</x:v>
      </x:c>
      <x:c r="J160" s="601" t="s">
        <x:v>346</x:v>
      </x:c>
    </x:row>
    <x:row r="161" spans="2:10">
      <x:c r="B161" s="668" t="s">
        <x:v>2074</x:v>
      </x:c>
      <x:c r="C161" s="641"/>
      <x:c r="D161" s="643">
        <x:v/>
      </x:c>
      <x:c r="E161" s="620">
        <x:f>SUM(F161:I161)</x:f>
        <x:v>-502116886.43339998</x:v>
      </x:c>
      <x:c r="F161" s="620">
        <x:v>0</x:v>
      </x:c>
      <x:c r="G161" s="620">
        <x:v>0</x:v>
      </x:c>
      <x:c r="H161" s="620">
        <x:v>-502116886.43339998</x:v>
      </x:c>
      <x:c r="I161" s="620">
        <x:v>0</x:v>
      </x:c>
      <x:c r="J161" s="669" t="s">
        <x:v>1891</x:v>
      </x:c>
    </x:row>
    <x:row r="162" spans="2:10">
      <x:c r="B162" s="668"/>
      <x:c r="C162" s="641"/>
      <x:c r="D162" s="643">
        <x:v/>
      </x:c>
      <x:c r="E162" s="620"/>
      <x:c r="F162" s="620"/>
      <x:c r="G162" s="620"/>
      <x:c r="H162" s="620"/>
      <x:c r="I162" s="620"/>
      <x:c r="J162" s="621"/>
    </x:row>
    <x:row r="163" spans="2:10">
      <x:c r="B163" s="668"/>
      <x:c r="C163" s="641"/>
      <x:c r="D163" s="643">
        <x:v/>
      </x:c>
      <x:c r="E163" s="620"/>
      <x:c r="F163" s="620"/>
      <x:c r="G163" s="620"/>
      <x:c r="H163" s="620"/>
      <x:c r="I163" s="620"/>
      <x:c r="J163" s="621"/>
    </x:row>
    <x:row r="164" spans="2:10">
      <x:c r="B164" s="668"/>
      <x:c r="C164" s="641"/>
      <x:c r="D164" s="643">
        <x:v/>
      </x:c>
      <x:c r="E164" s="620"/>
      <x:c r="F164" s="620"/>
      <x:c r="G164" s="620"/>
      <x:c r="H164" s="620"/>
      <x:c r="I164" s="620"/>
      <x:c r="J164" s="621"/>
    </x:row>
    <x:row r="165" spans="2:10">
      <x:c r="B165" s="668"/>
      <x:c r="C165" s="641"/>
      <x:c r="D165" s="643">
        <x:v/>
      </x:c>
      <x:c r="E165" s="620"/>
      <x:c r="F165" s="620"/>
      <x:c r="G165" s="620"/>
      <x:c r="H165" s="620"/>
      <x:c r="I165" s="620"/>
      <x:c r="J165" s="621"/>
    </x:row>
    <x:row r="166" spans="2:10">
      <x:c r="B166" s="668"/>
      <x:c r="C166" s="641"/>
      <x:c r="D166" s="643">
        <x:v/>
      </x:c>
      <x:c r="E166" s="620"/>
      <x:c r="F166" s="620"/>
      <x:c r="G166" s="620"/>
      <x:c r="H166" s="620"/>
      <x:c r="I166" s="620"/>
      <x:c r="J166" s="621"/>
    </x:row>
    <x:row r="167" spans="2:10">
      <x:c r="B167" s="668"/>
      <x:c r="C167" s="641"/>
      <x:c r="D167" s="642">
        <x:v/>
      </x:c>
      <x:c r="E167" s="644"/>
      <x:c r="F167" s="644"/>
      <x:c r="G167" s="644"/>
      <x:c r="H167" s="644"/>
      <x:c r="I167" s="644"/>
      <x:c r="J167" s="645"/>
    </x:row>
    <x:row r="168" spans="2:10">
      <x:c r="B168" s="627" t="s">
        <x:v>1084</x:v>
      </x:c>
      <x:c r="C168" s="624"/>
      <x:c r="D168" s="624">
        <x:v/>
      </x:c>
      <x:c r="E168" s="625">
        <x:f>SUM(E161:E167)</x:f>
        <x:v>-502116886.43339998</x:v>
      </x:c>
      <x:c r="F168" s="625">
        <x:f>SUM(F161:F167)</x:f>
        <x:v>0</x:v>
      </x:c>
      <x:c r="G168" s="625">
        <x:f>SUM(G161:G167)</x:f>
        <x:v>0</x:v>
      </x:c>
      <x:c r="H168" s="625">
        <x:f>SUM(H161:H167)</x:f>
        <x:v>-502116886.43339998</x:v>
      </x:c>
      <x:c r="I168" s="625">
        <x:f>SUM(I161:I167)</x:f>
        <x:v>0</x:v>
      </x:c>
      <x:c r="J168" s="626"/>
    </x:row>
    <x:row r="169" spans="2:10">
      <x:c r="B169" s="627"/>
      <x:c r="C169" s="624"/>
      <x:c r="D169" s="624">
        <x:v/>
      </x:c>
      <x:c r="E169" s="625"/>
      <x:c r="F169" s="625"/>
      <x:c r="G169" s="625"/>
      <x:c r="H169" s="625"/>
      <x:c r="I169" s="625"/>
      <x:c r="J169" s="626"/>
    </x:row>
    <x:row r="170" spans="2:10">
      <x:c r="B170" s="646" t="s">
        <x:v>1593</x:v>
      </x:c>
      <x:c r="C170" s="647"/>
      <x:c r="D170" s="648">
        <x:v/>
      </x:c>
      <x:c r="E170" s="630"/>
      <x:c r="F170" s="620"/>
      <x:c r="G170" s="620"/>
      <x:c r="H170" s="620"/>
      <x:c r="I170" s="620"/>
      <x:c r="J170" s="631"/>
    </x:row>
    <x:row r="171" spans="2:10">
      <x:c r="B171" s="628" t="s">
        <x:v>1594</x:v>
      </x:c>
      <x:c r="C171" s="629"/>
      <x:c r="D171" s="648">
        <x:v/>
      </x:c>
      <x:c r="E171" s="630"/>
      <x:c r="F171" s="620"/>
      <x:c r="G171" s="620"/>
      <x:c r="H171" s="620"/>
      <x:c r="I171" s="620"/>
      <x:c r="J171" s="631"/>
    </x:row>
    <x:row r="172" spans="2:10">
      <x:c r="B172" s="628" t="s">
        <x:v>1595</x:v>
      </x:c>
      <x:c r="C172" s="629"/>
      <x:c r="D172" s="648">
        <x:v/>
      </x:c>
      <x:c r="E172" s="630"/>
      <x:c r="F172" s="620"/>
      <x:c r="G172" s="620"/>
      <x:c r="H172" s="620"/>
      <x:c r="I172" s="620"/>
      <x:c r="J172" s="631"/>
    </x:row>
    <x:row r="173" spans="2:10">
      <x:c r="B173" s="628" t="s">
        <x:v>1147</x:v>
      </x:c>
      <x:c r="C173" s="629"/>
      <x:c r="D173" s="648">
        <x:v/>
      </x:c>
      <x:c r="E173" s="630"/>
      <x:c r="F173" s="620"/>
      <x:c r="G173" s="620"/>
      <x:c r="H173" s="620"/>
      <x:c r="I173" s="620"/>
      <x:c r="J173" s="631"/>
    </x:row>
    <x:row r="174" spans="2:10" ht="5.0999999999999996" customHeight="1">
      <x:c r="B174" s="622"/>
      <x:c r="C174" s="623"/>
      <x:c r="D174" s="624">
        <x:v/>
      </x:c>
      <x:c r="E174" s="625"/>
      <x:c r="F174" s="625"/>
      <x:c r="G174" s="625"/>
      <x:c r="H174" s="625"/>
      <x:c r="I174" s="625"/>
      <x:c r="J174" s="626"/>
    </x:row>
    <x:row r="175" spans="2:10">
      <x:c r="B175" s="649" t="s">
        <x:v>1082</x:v>
      </x:c>
      <x:c r="C175" s="650"/>
      <x:c r="D175" s="624">
        <x:v/>
      </x:c>
      <x:c r="E175" s="625">
        <x:f>SUM(E170:E173)+E168</x:f>
        <x:v>-502116886.43339998</x:v>
      </x:c>
      <x:c r="F175" s="625">
        <x:f>SUM(F170:F173)+F168</x:f>
        <x:v>0</x:v>
      </x:c>
      <x:c r="G175" s="625">
        <x:f>SUM(G170:G173)+G168</x:f>
        <x:v>0</x:v>
      </x:c>
      <x:c r="H175" s="625">
        <x:f>SUM(H170:H173)+H168</x:f>
        <x:v>-502116886.43339998</x:v>
      </x:c>
      <x:c r="I175" s="625">
        <x:f>SUM(I170:I173)+I168</x:f>
        <x:v>0</x:v>
      </x:c>
      <x:c r="J175" s="626"/>
    </x:row>
    <x:row r="176" spans="2:10">
      <x:c r="B176" s="651"/>
      <x:c r="C176" s="652"/>
      <x:c r="D176" s="652">
        <x:v/>
      </x:c>
      <x:c r="E176" s="635"/>
      <x:c r="F176" s="625"/>
      <x:c r="G176" s="625"/>
      <x:c r="H176" s="625"/>
      <x:c r="I176" s="625"/>
      <x:c r="J176" s="637"/>
    </x:row>
    <x:row r="177" spans="2:10">
      <x:c r="B177" s="653" t="s">
        <x:v>345</x:v>
      </x:c>
      <x:c r="C177" s="654"/>
      <x:c r="D177" s="634">
        <x:v/>
      </x:c>
      <x:c r="E177" s="635"/>
      <x:c r="F177" s="635"/>
      <x:c r="G177" s="635"/>
      <x:c r="H177" s="635"/>
      <x:c r="I177" s="636">
        <x:f>+'ATT H-9A'!$H$24</x:f>
        <x:v>0.15020601986727417</x:v>
      </x:c>
      <x:c r="J177" s="637"/>
    </x:row>
    <x:row r="178" spans="2:10">
      <x:c r="B178" s="632" t="s">
        <x:v>292</x:v>
      </x:c>
      <x:c r="C178" s="633"/>
      <x:c r="D178" s="634">
        <x:v/>
      </x:c>
      <x:c r="E178" s="635"/>
      <x:c r="F178" s="635"/>
      <x:c r="G178" s="635"/>
      <x:c r="H178" s="636">
        <x:f>+'ATT H-9A'!$H$45</x:f>
        <x:v>0.18325463161055591</x:v>
      </x:c>
      <x:c r="I178" s="635"/>
      <x:c r="J178" s="637"/>
    </x:row>
    <x:row r="179" spans="2:10">
      <x:c r="B179" s="632" t="s">
        <x:v>1071</x:v>
      </x:c>
      <x:c r="C179" s="633"/>
      <x:c r="D179" s="634">
        <x:v/>
      </x:c>
      <x:c r="E179" s="635"/>
      <x:c r="F179" s="635"/>
      <x:c r="G179" s="636">
        <x:v>1</x:v>
      </x:c>
      <x:c r="H179" s="635"/>
      <x:c r="I179" s="635"/>
      <x:c r="J179" s="637"/>
    </x:row>
    <x:row r="180" spans="2:10">
      <x:c r="B180" s="632" t="s">
        <x:v>1072</x:v>
      </x:c>
      <x:c r="C180" s="633"/>
      <x:c r="D180" s="634">
        <x:v/>
      </x:c>
      <x:c r="E180" s="635"/>
      <x:c r="F180" s="636">
        <x:v>0</x:v>
      </x:c>
      <x:c r="G180" s="635"/>
      <x:c r="H180" s="635"/>
      <x:c r="I180" s="635"/>
      <x:c r="J180" s="637"/>
    </x:row>
    <x:row r="181" spans="2:10">
      <x:c r="B181" s="638" t="s">
        <x:v>1073</x:v>
      </x:c>
      <x:c r="C181" s="633"/>
      <x:c r="D181" s="634">
        <x:v/>
      </x:c>
      <x:c r="E181" s="635">
        <x:f>F181+G181+H181+I181</x:f>
        <x:v>-92015245.048792049</x:v>
      </x:c>
      <x:c r="F181" s="635">
        <x:f>F180*F175</x:f>
        <x:v>0</x:v>
      </x:c>
      <x:c r="G181" s="635">
        <x:f>G175*G179</x:f>
        <x:v>0</x:v>
      </x:c>
      <x:c r="H181" s="635">
        <x:f>H175*H178</x:f>
        <x:v>-92015245.048792049</x:v>
      </x:c>
      <x:c r="I181" s="635">
        <x:f>I177*I175</x:f>
        <x:v>0</x:v>
      </x:c>
      <x:c r="J181" s="637"/>
    </x:row>
    <x:row r="182" spans="2:10">
      <x:c r="B182" s="639"/>
      <x:c r="E182" s="608"/>
      <x:c r="F182" s="608"/>
      <x:c r="G182" s="608"/>
      <x:c r="H182" s="608"/>
      <x:c r="I182" s="608">
        <x:f>H182/H178</x:f>
        <x:v>0</x:v>
      </x:c>
      <x:c r="J182" s="640"/>
    </x:row>
    <x:row r="183" spans="2:10">
      <x:c r="B183" s="639"/>
      <x:c r="E183" s="608"/>
      <x:c r="F183" s="608"/>
      <x:c r="G183" s="608"/>
      <x:c r="H183" s="608"/>
      <x:c r="I183" s="608"/>
      <x:c r="J183" s="640"/>
    </x:row>
    <x:row r="184" spans="2:10">
      <x:c r="B184" s="601" t="s">
        <x:v>214</x:v>
      </x:c>
      <x:c r="C184" s="601"/>
      <x:c r="D184" s="601">
        <x:v/>
      </x:c>
      <x:c r="E184" s="601" t="s">
        <x:v>215</x:v>
      </x:c>
      <x:c r="F184" s="601" t="s">
        <x:v>1302</x:v>
      </x:c>
      <x:c r="G184" s="601" t="s">
        <x:v>1547</x:v>
      </x:c>
      <x:c r="H184" s="601" t="s">
        <x:v>1548</x:v>
      </x:c>
      <x:c r="I184" s="601" t="s">
        <x:v>1549</x:v>
      </x:c>
      <x:c r="J184" s="601" t="s">
        <x:v>1550</x:v>
      </x:c>
    </x:row>
    <x:row r="185" spans="2:10">
      <x:c r="B185" s="610"/>
      <x:c r="C185" s="168"/>
      <x:c r="D185" s="168">
        <x:v/>
      </x:c>
      <x:c r="E185" s="601"/>
      <x:c r="F185" s="601" t="s">
        <x:v>1586</x:v>
      </x:c>
      <x:c r="G185" s="601" t="s">
        <x:v>339</x:v>
      </x:c>
      <x:c r="H185" s="601"/>
      <x:c r="I185" s="601"/>
      <x:c r="J185" s="168"/>
    </x:row>
    <x:row r="186" spans="2:10">
      <x:c r="B186" s="610"/>
      <x:c r="C186" s="168"/>
      <x:c r="D186" s="168">
        <x:v/>
      </x:c>
      <x:c r="E186" s="601"/>
      <x:c r="F186" s="601" t="s">
        <x:v>1587</x:v>
      </x:c>
      <x:c r="G186" s="601" t="s">
        <x:v>270</x:v>
      </x:c>
      <x:c r="H186" s="601" t="s">
        <x:v>340</x:v>
      </x:c>
      <x:c r="I186" s="601" t="s">
        <x:v>341</x:v>
      </x:c>
      <x:c r="J186" s="168"/>
    </x:row>
    <x:row r="187" spans="2:10">
      <x:c r="B187" s="610" t="s">
        <x:v>1085</x:v>
      </x:c>
      <x:c r="C187" s="168"/>
      <x:c r="D187" s="168">
        <x:v/>
      </x:c>
      <x:c r="E187" s="601" t="s">
        <x:v>58</x:v>
      </x:c>
      <x:c r="F187" s="604" t="s">
        <x:v>1588</x:v>
      </x:c>
      <x:c r="G187" s="601" t="s">
        <x:v>342</x:v>
      </x:c>
      <x:c r="H187" s="601" t="s">
        <x:v>342</x:v>
      </x:c>
      <x:c r="I187" s="601" t="s">
        <x:v>342</x:v>
      </x:c>
      <x:c r="J187" s="601" t="s">
        <x:v>346</x:v>
      </x:c>
    </x:row>
    <x:row r="188" spans="2:10">
      <x:c r="B188" s="634" t="s">
        <x:v>1086</x:v>
      </x:c>
      <x:c r="C188" s="634"/>
      <x:c r="D188" s="634">
        <x:v/>
      </x:c>
      <x:c r="E188" s="625">
        <x:f>SUM(F188:I188)</x:f>
        <x:v>-952318208.66851103</x:v>
      </x:c>
      <x:c r="F188" s="635">
        <x:f>F141</x:f>
        <x:v>-3165053.4470010772</x:v>
      </x:c>
      <x:c r="G188" s="635">
        <x:f>G141</x:f>
        <x:v>-14940927.752878645</x:v>
      </x:c>
      <x:c r="H188" s="635">
        <x:f>H141</x:f>
        <x:v>-934212227.46863127</x:v>
      </x:c>
      <x:c r="I188" s="635">
        <x:f>I141</x:f>
        <x:v>0</x:v>
      </x:c>
      <x:c r="J188" s="637"/>
    </x:row>
    <x:row r="189" spans="2:10">
      <x:c r="B189" s="634" t="s">
        <x:v>1083</x:v>
      </x:c>
      <x:c r="C189" s="634"/>
      <x:c r="D189" s="634">
        <x:v/>
      </x:c>
      <x:c r="E189" s="625">
        <x:f>SUM(F189:I189)</x:f>
        <x:v>-502116886.43339998</x:v>
      </x:c>
      <x:c r="F189" s="635">
        <x:f>F168</x:f>
        <x:v>0</x:v>
      </x:c>
      <x:c r="G189" s="635">
        <x:f>G168</x:f>
        <x:v>0</x:v>
      </x:c>
      <x:c r="H189" s="635">
        <x:f>H168</x:f>
        <x:v>-502116886.43339998</x:v>
      </x:c>
      <x:c r="I189" s="635">
        <x:f>I168</x:f>
        <x:v>0</x:v>
      </x:c>
      <x:c r="J189" s="637"/>
    </x:row>
    <x:row r="190" spans="2:10">
      <x:c r="B190" s="627" t="s">
        <x:v>1909</x:v>
      </x:c>
      <x:c r="C190" s="634"/>
      <x:c r="D190" s="634">
        <x:v/>
      </x:c>
      <x:c r="E190" s="635">
        <x:f>E188+E189</x:f>
        <x:v>-1454435095.1019111</x:v>
      </x:c>
      <x:c r="F190" s="635">
        <x:f>F188+F189</x:f>
        <x:v>-3165053.4470010772</x:v>
      </x:c>
      <x:c r="G190" s="635">
        <x:f>G188+G189</x:f>
        <x:v>-14940927.752878645</x:v>
      </x:c>
      <x:c r="H190" s="635">
        <x:f>H188+H189</x:f>
        <x:v>-1436329113.9020312</x:v>
      </x:c>
      <x:c r="I190" s="635">
        <x:f>I188+I189</x:f>
        <x:v>0</x:v>
      </x:c>
      <x:c r="J190" s="637"/>
    </x:row>
    <x:row r="191" spans="2:10">
      <x:c r="B191" s="639"/>
      <x:c r="E191" s="608"/>
      <x:c r="F191" s="608"/>
      <x:c r="G191" s="608"/>
      <x:c r="H191" s="608"/>
      <x:c r="I191" s="608"/>
      <x:c r="J191" s="640"/>
    </x:row>
    <x:row r="192" spans="2:10" s="168" customFormat="1">
      <x:c r="B192" s="610" t="s">
        <x:v>363</x:v>
      </x:c>
      <x:c r="G192" s="660"/>
      <x:c r="H192" s="660"/>
      <x:c r="I192" s="660"/>
      <x:c r="J192" s="661"/>
    </x:row>
    <x:row r="193" spans="2:12" s="168" customFormat="1" ht="12.75" customHeight="1">
      <x:c r="B193" s="1792" t="s">
        <x:v>1597</x:v>
      </x:c>
      <x:c r="C193" s="1792"/>
      <x:c r="D193" s="1792">
        <x:v/>
      </x:c>
      <x:c r="E193" s="1792"/>
      <x:c r="F193" s="1792"/>
      <x:c r="G193" s="1792"/>
      <x:c r="H193" s="1792"/>
      <x:c r="I193" s="1792"/>
      <x:c r="J193" s="661"/>
    </x:row>
    <x:row r="194" spans="2:12" s="168" customFormat="1">
      <x:c r="B194" s="663" t="s">
        <x:v>359</x:v>
      </x:c>
      <x:c r="C194" s="663"/>
      <x:c r="H194" s="660"/>
      <x:c r="I194" s="660"/>
      <x:c r="J194" s="661"/>
    </x:row>
    <x:row r="195" spans="2:12" s="168" customFormat="1">
      <x:c r="B195" s="663" t="s">
        <x:v>360</x:v>
      </x:c>
      <x:c r="C195" s="663"/>
      <x:c r="H195" s="660"/>
      <x:c r="I195" s="660"/>
      <x:c r="J195" s="661"/>
    </x:row>
    <x:row r="196" spans="2:12" s="168" customFormat="1">
      <x:c r="B196" s="663" t="s">
        <x:v>361</x:v>
      </x:c>
      <x:c r="C196" s="663"/>
      <x:c r="H196" s="660"/>
      <x:c r="I196" s="660"/>
      <x:c r="J196" s="661"/>
    </x:row>
    <x:row r="197" spans="2:12" s="168" customFormat="1" ht="15.75" customHeight="1">
      <x:c r="B197" s="1792" t="s">
        <x:v>1078</x:v>
      </x:c>
      <x:c r="C197" s="1792"/>
      <x:c r="D197" s="1792">
        <x:v/>
      </x:c>
      <x:c r="E197" s="1792"/>
      <x:c r="F197" s="1792"/>
      <x:c r="G197" s="1792"/>
      <x:c r="H197" s="1792"/>
      <x:c r="I197" s="1792"/>
      <x:c r="K197" s="664"/>
    </x:row>
    <x:row r="198" spans="2:12" s="168" customFormat="1" ht="15.75" customHeight="1">
      <x:c r="B198" s="1792"/>
      <x:c r="C198" s="1792"/>
      <x:c r="D198" s="1792">
        <x:v/>
      </x:c>
      <x:c r="E198" s="1792"/>
      <x:c r="F198" s="1792"/>
      <x:c r="G198" s="1792"/>
      <x:c r="H198" s="1792"/>
      <x:c r="I198" s="1792"/>
      <x:c r="K198" s="664"/>
    </x:row>
    <x:row r="199" spans="2:12" s="168" customFormat="1">
      <x:c r="B199" s="663" t="s">
        <x:v>1088</x:v>
      </x:c>
      <x:c r="G199" s="660"/>
      <x:c r="H199" s="660"/>
      <x:c r="I199" s="660"/>
      <x:c r="J199" s="661"/>
    </x:row>
    <x:row r="200" spans="2:12">
      <x:c r="B200" s="670" t="s">
        <x:v>1089</x:v>
      </x:c>
    </x:row>
    <x:row r="201" spans="2:12" ht="12" customHeight="1">
      <x:c r="B201" s="671"/>
      <x:c r="C201" s="672"/>
      <x:c r="D201" s="673">
        <x:v/>
      </x:c>
      <x:c r="E201" s="673"/>
      <x:c r="F201" s="673"/>
      <x:c r="G201" s="673"/>
      <x:c r="H201" s="673"/>
      <x:c r="I201" s="673"/>
      <x:c r="J201" s="673"/>
    </x:row>
    <x:row r="202" spans="2:12">
      <x:c r="B202" s="598"/>
    </x:row>
    <x:row r="203" spans="2:12">
      <x:c r="B203" s="601" t="s">
        <x:v>214</x:v>
      </x:c>
      <x:c r="C203" s="601"/>
      <x:c r="D203" s="601">
        <x:v/>
      </x:c>
      <x:c r="E203" s="601" t="s">
        <x:v>215</x:v>
      </x:c>
      <x:c r="F203" s="601" t="s">
        <x:v>1302</x:v>
      </x:c>
      <x:c r="G203" s="601" t="s">
        <x:v>1547</x:v>
      </x:c>
      <x:c r="H203" s="601" t="s">
        <x:v>1548</x:v>
      </x:c>
      <x:c r="I203" s="601" t="s">
        <x:v>1549</x:v>
      </x:c>
      <x:c r="J203" s="601" t="s">
        <x:v>1550</x:v>
      </x:c>
    </x:row>
    <x:row r="204" spans="2:12">
      <x:c r="B204" s="610"/>
      <x:c r="C204" s="168"/>
      <x:c r="D204" s="168">
        <x:v/>
      </x:c>
      <x:c r="E204" s="601"/>
      <x:c r="F204" s="601" t="s">
        <x:v>1586</x:v>
      </x:c>
      <x:c r="G204" s="601" t="s">
        <x:v>339</x:v>
      </x:c>
      <x:c r="H204" s="601"/>
      <x:c r="I204" s="601"/>
      <x:c r="J204" s="168"/>
    </x:row>
    <x:row r="205" spans="2:12">
      <x:c r="B205" s="610"/>
      <x:c r="C205" s="618"/>
      <x:c r="D205" s="168">
        <x:v/>
      </x:c>
      <x:c r="E205" s="601"/>
      <x:c r="F205" s="601" t="s">
        <x:v>1587</x:v>
      </x:c>
      <x:c r="G205" s="601" t="s">
        <x:v>270</x:v>
      </x:c>
      <x:c r="H205" s="601" t="s">
        <x:v>340</x:v>
      </x:c>
      <x:c r="I205" s="601" t="s">
        <x:v>341</x:v>
      </x:c>
      <x:c r="J205" s="168"/>
      <x:c r="L205" s="597" t="s">
        <x:v>99</x:v>
      </x:c>
    </x:row>
    <x:row r="206" spans="2:12">
      <x:c r="B206" s="610" t="s">
        <x:v>1090</x:v>
      </x:c>
      <x:c r="C206" s="168"/>
      <x:c r="D206" s="168">
        <x:v/>
      </x:c>
      <x:c r="E206" s="601" t="s">
        <x:v>58</x:v>
      </x:c>
      <x:c r="F206" s="604" t="s">
        <x:v>1588</x:v>
      </x:c>
      <x:c r="G206" s="601" t="s">
        <x:v>342</x:v>
      </x:c>
      <x:c r="H206" s="601" t="s">
        <x:v>342</x:v>
      </x:c>
      <x:c r="I206" s="601" t="s">
        <x:v>342</x:v>
      </x:c>
      <x:c r="J206" s="601" t="s">
        <x:v>346</x:v>
      </x:c>
    </x:row>
    <x:row r="207" spans="2:12" s="1421" customFormat="1" ht="25.5">
      <x:c r="B207" s="1416" t="s">
        <x:v>1881</x:v>
      </x:c>
      <x:c r="C207" s="1436"/>
      <x:c r="D207" s="1447">
        <x:v/>
      </x:c>
      <x:c r="E207" s="1419">
        <x:f>SUM(F207:I207)</x:f>
        <x:v>-10039390.97748</x:v>
      </x:c>
      <x:c r="F207" s="1419">
        <x:v>0</x:v>
      </x:c>
      <x:c r="G207" s="1419">
        <x:v>0</x:v>
      </x:c>
      <x:c r="H207" s="1419">
        <x:v>-10039390.97748</x:v>
      </x:c>
      <x:c r="I207" s="1419">
        <x:v>0</x:v>
      </x:c>
      <x:c r="J207" s="621" t="s">
        <x:v>1896</x:v>
      </x:c>
    </x:row>
    <x:row r="208" spans="2:12" s="1421" customFormat="1">
      <x:c r="B208" s="1416" t="s">
        <x:v>1870</x:v>
      </x:c>
      <x:c r="C208" s="1436"/>
      <x:c r="D208" s="1447">
        <x:v/>
      </x:c>
      <x:c r="E208" s="1419">
        <x:f t="shared" ref="E208:E213" si="9">SUM(F208:I208)</x:f>
        <x:v>-1769045.0246715001</x:v>
      </x:c>
      <x:c r="F208" s="1419">
        <x:v>-1769045.0246715001</x:v>
      </x:c>
      <x:c r="G208" s="1419">
        <x:v>0</x:v>
      </x:c>
      <x:c r="H208" s="1419">
        <x:v>0</x:v>
      </x:c>
      <x:c r="I208" s="1419">
        <x:v>0</x:v>
      </x:c>
      <x:c r="J208" s="621" t="s">
        <x:v>1887</x:v>
      </x:c>
    </x:row>
    <x:row r="209" spans="2:10" s="1421" customFormat="1" ht="25.5">
      <x:c r="B209" s="1416" t="s">
        <x:v>1882</x:v>
      </x:c>
      <x:c r="C209" s="1436"/>
      <x:c r="D209" s="1447">
        <x:v/>
      </x:c>
      <x:c r="E209" s="1419">
        <x:f t="shared" si="9"/>
        <x:v>-3178828.3766427995</x:v>
      </x:c>
      <x:c r="F209" s="1419">
        <x:v>0</x:v>
      </x:c>
      <x:c r="G209" s="1419">
        <x:v>0</x:v>
      </x:c>
      <x:c r="H209" s="1419">
        <x:v>-3178828.3766427995</x:v>
      </x:c>
      <x:c r="I209" s="1419">
        <x:v>0</x:v>
      </x:c>
      <x:c r="J209" s="621" t="s">
        <x:v>1896</x:v>
      </x:c>
    </x:row>
    <x:row r="210" spans="2:10" s="1421" customFormat="1" ht="25.5">
      <x:c r="B210" s="1416" t="s">
        <x:v>1883</x:v>
      </x:c>
      <x:c r="C210" s="1436"/>
      <x:c r="D210" s="1447">
        <x:v/>
      </x:c>
      <x:c r="E210" s="1419">
        <x:f t="shared" si="9"/>
        <x:v>-67814868.623197198</x:v>
      </x:c>
      <x:c r="F210" s="1419">
        <x:v>0</x:v>
      </x:c>
      <x:c r="G210" s="1419">
        <x:v>0</x:v>
      </x:c>
      <x:c r="H210" s="1419">
        <x:v>0</x:v>
      </x:c>
      <x:c r="I210" s="1419">
        <x:v>-67814868.623197198</x:v>
      </x:c>
      <x:c r="J210" s="621" t="s">
        <x:v>1897</x:v>
      </x:c>
    </x:row>
    <x:row r="211" spans="2:10" s="1421" customFormat="1">
      <x:c r="B211" s="1416" t="s">
        <x:v>128</x:v>
      </x:c>
      <x:c r="C211" s="1436"/>
      <x:c r="D211" s="1447">
        <x:v/>
      </x:c>
      <x:c r="E211" s="1419">
        <x:f t="shared" si="9"/>
        <x:v>-1213933.3720465</x:v>
      </x:c>
      <x:c r="F211" s="1419">
        <x:v>0</x:v>
      </x:c>
      <x:c r="G211" s="1419">
        <x:v>0</x:v>
      </x:c>
      <x:c r="H211" s="1419">
        <x:v>0</x:v>
      </x:c>
      <x:c r="I211" s="1419">
        <x:v>-1213933.3720465</x:v>
      </x:c>
      <x:c r="J211" s="1449" t="s">
        <x:v>1887</x:v>
      </x:c>
    </x:row>
    <x:row r="212" spans="2:10" s="1421" customFormat="1">
      <x:c r="B212" s="1416" t="s">
        <x:v>1884</x:v>
      </x:c>
      <x:c r="C212" s="1436"/>
      <x:c r="D212" s="1447">
        <x:v/>
      </x:c>
      <x:c r="E212" s="1419">
        <x:f t="shared" si="9"/>
        <x:v>-89809276.331515342</x:v>
      </x:c>
      <x:c r="F212" s="1419">
        <x:v>-89809276.331515342</x:v>
      </x:c>
      <x:c r="G212" s="1419">
        <x:v>0</x:v>
      </x:c>
      <x:c r="H212" s="1419">
        <x:v>0</x:v>
      </x:c>
      <x:c r="I212" s="1419">
        <x:v>0</x:v>
      </x:c>
      <x:c r="J212" s="621" t="s">
        <x:v>1887</x:v>
      </x:c>
    </x:row>
    <x:row r="213" spans="2:10" s="1421" customFormat="1" ht="25.5">
      <x:c r="B213" s="1416" t="s">
        <x:v>1885</x:v>
      </x:c>
      <x:c r="C213" s="1436"/>
      <x:c r="D213" s="1447">
        <x:v/>
      </x:c>
      <x:c r="E213" s="1419">
        <x:f t="shared" si="9"/>
        <x:v>-1553688.0231436996</x:v>
      </x:c>
      <x:c r="F213" s="1419">
        <x:v>-1553688.0231436996</x:v>
      </x:c>
      <x:c r="G213" s="1419">
        <x:v>0</x:v>
      </x:c>
      <x:c r="H213" s="1419">
        <x:v>0</x:v>
      </x:c>
      <x:c r="I213" s="1419">
        <x:v>0</x:v>
      </x:c>
      <x:c r="J213" s="621" t="s">
        <x:v>1898</x:v>
      </x:c>
    </x:row>
    <x:row r="214" spans="2:10">
      <x:c r="B214" s="627" t="s">
        <x:v>1091</x:v>
      </x:c>
      <x:c r="C214" s="624"/>
      <x:c r="D214" s="624">
        <x:v/>
      </x:c>
      <x:c r="E214" s="625">
        <x:f>SUM(E207:E213)</x:f>
        <x:v>-175379030.72869706</x:v>
      </x:c>
      <x:c r="F214" s="625">
        <x:f>SUM(F207:F213)</x:f>
        <x:v>-93132009.379330531</x:v>
      </x:c>
      <x:c r="G214" s="625">
        <x:f>SUM(G207:G213)</x:f>
        <x:v>0</x:v>
      </x:c>
      <x:c r="H214" s="625">
        <x:f>SUM(H207:H213)</x:f>
        <x:v>-13218219.354122799</x:v>
      </x:c>
      <x:c r="I214" s="625">
        <x:f>SUM(I207:I213)</x:f>
        <x:v>-69028801.995243698</x:v>
      </x:c>
      <x:c r="J214" s="626"/>
    </x:row>
    <x:row r="215" spans="2:10">
      <x:c r="B215" s="627"/>
      <x:c r="C215" s="624"/>
      <x:c r="D215" s="624">
        <x:v/>
      </x:c>
      <x:c r="E215" s="625"/>
      <x:c r="F215" s="625"/>
      <x:c r="G215" s="625"/>
      <x:c r="H215" s="625"/>
      <x:c r="I215" s="625"/>
      <x:c r="J215" s="626"/>
    </x:row>
    <x:row r="216" spans="2:10">
      <x:c r="B216" s="646" t="s">
        <x:v>1593</x:v>
      </x:c>
      <x:c r="C216" s="647"/>
      <x:c r="D216" s="648">
        <x:v/>
      </x:c>
      <x:c r="E216" s="630">
        <x:f>SUM(F216:I216)</x:f>
        <x:v>0</x:v>
      </x:c>
      <x:c r="F216" s="620"/>
      <x:c r="G216" s="620"/>
      <x:c r="H216" s="620"/>
      <x:c r="I216" s="620"/>
      <x:c r="J216" s="631"/>
    </x:row>
    <x:row r="217" spans="2:10">
      <x:c r="B217" s="628" t="s">
        <x:v>1594</x:v>
      </x:c>
      <x:c r="C217" s="629"/>
      <x:c r="D217" s="648">
        <x:v/>
      </x:c>
      <x:c r="E217" s="630">
        <x:f>SUM(F217:I217)</x:f>
        <x:v>0</x:v>
      </x:c>
      <x:c r="F217" s="620"/>
      <x:c r="G217" s="620"/>
      <x:c r="H217" s="620"/>
      <x:c r="I217" s="620"/>
      <x:c r="J217" s="631"/>
    </x:row>
    <x:row r="218" spans="2:10">
      <x:c r="B218" s="628" t="s">
        <x:v>1595</x:v>
      </x:c>
      <x:c r="C218" s="629"/>
      <x:c r="D218" s="648">
        <x:v/>
      </x:c>
      <x:c r="E218" s="630">
        <x:f>SUM(F218:I218)</x:f>
        <x:v>0</x:v>
      </x:c>
      <x:c r="F218" s="620"/>
      <x:c r="G218" s="620"/>
      <x:c r="H218" s="620"/>
      <x:c r="I218" s="620"/>
      <x:c r="J218" s="631"/>
    </x:row>
    <x:row r="219" spans="2:10">
      <x:c r="B219" s="628" t="s">
        <x:v>1147</x:v>
      </x:c>
      <x:c r="C219" s="629"/>
      <x:c r="D219" s="648">
        <x:v/>
      </x:c>
      <x:c r="E219" s="630">
        <x:f>SUM(F219:I219)</x:f>
        <x:v>0</x:v>
      </x:c>
      <x:c r="F219" s="620"/>
      <x:c r="G219" s="620"/>
      <x:c r="H219" s="620"/>
      <x:c r="I219" s="620"/>
      <x:c r="J219" s="631"/>
    </x:row>
    <x:row r="220" spans="2:10" ht="5.0999999999999996" customHeight="1">
      <x:c r="B220" s="622"/>
      <x:c r="C220" s="623"/>
      <x:c r="D220" s="624">
        <x:v/>
      </x:c>
      <x:c r="E220" s="625"/>
      <x:c r="F220" s="625"/>
      <x:c r="G220" s="625"/>
      <x:c r="H220" s="625"/>
      <x:c r="I220" s="625"/>
      <x:c r="J220" s="626"/>
    </x:row>
    <x:row r="221" spans="2:10">
      <x:c r="B221" s="649" t="s">
        <x:v>1092</x:v>
      </x:c>
      <x:c r="C221" s="650"/>
      <x:c r="D221" s="624">
        <x:v/>
      </x:c>
      <x:c r="E221" s="625">
        <x:f>SUM(E216:E219)+E214</x:f>
        <x:v>-175379030.72869706</x:v>
      </x:c>
      <x:c r="F221" s="625">
        <x:f>SUM(F216:F219)+F214</x:f>
        <x:v>-93132009.379330531</x:v>
      </x:c>
      <x:c r="G221" s="625">
        <x:f>SUM(G216:G219)+G214</x:f>
        <x:v>0</x:v>
      </x:c>
      <x:c r="H221" s="625">
        <x:f>SUM(H216:H219)+H214</x:f>
        <x:v>-13218219.354122799</x:v>
      </x:c>
      <x:c r="I221" s="625">
        <x:f>SUM(I216:I219)+I214</x:f>
        <x:v>-69028801.995243698</x:v>
      </x:c>
      <x:c r="J221" s="626"/>
    </x:row>
    <x:row r="222" spans="2:10">
      <x:c r="B222" s="651"/>
      <x:c r="C222" s="652"/>
      <x:c r="D222" s="652">
        <x:v/>
      </x:c>
      <x:c r="E222" s="635"/>
      <x:c r="F222" s="625"/>
      <x:c r="G222" s="625"/>
      <x:c r="H222" s="625"/>
      <x:c r="I222" s="625"/>
      <x:c r="J222" s="637"/>
    </x:row>
    <x:row r="223" spans="2:10">
      <x:c r="B223" s="653" t="s">
        <x:v>345</x:v>
      </x:c>
      <x:c r="C223" s="654"/>
      <x:c r="D223" s="634">
        <x:v/>
      </x:c>
      <x:c r="E223" s="635"/>
      <x:c r="F223" s="635"/>
      <x:c r="G223" s="635"/>
      <x:c r="H223" s="635"/>
      <x:c r="I223" s="636">
        <x:f>+'ATT H-9A'!$H$24</x:f>
        <x:v>0.15020601986727417</x:v>
      </x:c>
      <x:c r="J223" s="637"/>
    </x:row>
    <x:row r="224" spans="2:10">
      <x:c r="B224" s="632" t="s">
        <x:v>292</x:v>
      </x:c>
      <x:c r="C224" s="633"/>
      <x:c r="D224" s="634">
        <x:v/>
      </x:c>
      <x:c r="E224" s="635"/>
      <x:c r="F224" s="635"/>
      <x:c r="G224" s="635"/>
      <x:c r="H224" s="636">
        <x:f>+'ATT H-9A'!$H$45</x:f>
        <x:v>0.18325463161055591</x:v>
      </x:c>
      <x:c r="I224" s="635"/>
      <x:c r="J224" s="637"/>
    </x:row>
    <x:row r="225" spans="2:10">
      <x:c r="B225" s="632" t="s">
        <x:v>1071</x:v>
      </x:c>
      <x:c r="C225" s="633"/>
      <x:c r="D225" s="634">
        <x:v/>
      </x:c>
      <x:c r="E225" s="635"/>
      <x:c r="F225" s="635"/>
      <x:c r="G225" s="636">
        <x:v>1</x:v>
      </x:c>
      <x:c r="H225" s="635"/>
      <x:c r="I225" s="635"/>
      <x:c r="J225" s="637"/>
    </x:row>
    <x:row r="226" spans="2:10">
      <x:c r="B226" s="632" t="s">
        <x:v>1072</x:v>
      </x:c>
      <x:c r="C226" s="633"/>
      <x:c r="D226" s="634">
        <x:v/>
      </x:c>
      <x:c r="E226" s="635"/>
      <x:c r="F226" s="636">
        <x:v>0</x:v>
      </x:c>
      <x:c r="G226" s="635"/>
      <x:c r="H226" s="635"/>
      <x:c r="I226" s="635"/>
      <x:c r="J226" s="637"/>
    </x:row>
    <x:row r="227" spans="2:10" ht="17.25" customHeight="1">
      <x:c r="B227" s="638" t="s">
        <x:v>1073</x:v>
      </x:c>
      <x:c r="C227" s="633"/>
      <x:c r="D227" s="634">
        <x:v/>
      </x:c>
      <x:c r="E227" s="635">
        <x:f>F227+G227+H227+I227</x:f>
        <x:v>-12790841.522199003</x:v>
      </x:c>
      <x:c r="F227" s="635">
        <x:f>F226*F221</x:f>
        <x:v>0</x:v>
      </x:c>
      <x:c r="G227" s="635">
        <x:f>G221*G225</x:f>
        <x:v>0</x:v>
      </x:c>
      <x:c r="H227" s="635">
        <x:f>H221*H224</x:f>
        <x:v>-2422299.918287294</x:v>
      </x:c>
      <x:c r="I227" s="635">
        <x:f>I223*I221</x:f>
        <x:v>-10368541.603911709</x:v>
      </x:c>
      <x:c r="J227" s="637"/>
    </x:row>
    <x:row r="228" spans="2:10" ht="12.75" customHeight="1">
      <x:c r="B228" s="671"/>
      <x:c r="C228" s="673"/>
      <x:c r="D228" s="673">
        <x:v/>
      </x:c>
      <x:c r="E228" s="673"/>
      <x:c r="F228" s="673"/>
      <x:c r="G228" s="673"/>
      <x:c r="H228" s="673"/>
      <x:c r="I228" s="673"/>
      <x:c r="J228" s="673"/>
    </x:row>
    <x:row r="229" spans="2:10">
      <x:c r="B229" s="601"/>
      <x:c r="C229" s="601"/>
      <x:c r="D229" s="601">
        <x:v/>
      </x:c>
      <x:c r="E229" s="601"/>
      <x:c r="F229" s="601"/>
      <x:c r="G229" s="601"/>
      <x:c r="H229" s="601"/>
      <x:c r="I229" s="601"/>
      <x:c r="J229" s="601"/>
    </x:row>
    <x:row r="230" spans="2:10">
      <x:c r="B230" s="601" t="s">
        <x:v>214</x:v>
      </x:c>
      <x:c r="C230" s="168"/>
      <x:c r="D230" s="168">
        <x:v/>
      </x:c>
      <x:c r="E230" s="601" t="s">
        <x:v>215</x:v>
      </x:c>
      <x:c r="F230" s="601" t="s">
        <x:v>1302</x:v>
      </x:c>
      <x:c r="G230" s="601" t="s">
        <x:v>1547</x:v>
      </x:c>
      <x:c r="H230" s="601" t="s">
        <x:v>1548</x:v>
      </x:c>
      <x:c r="I230" s="601" t="s">
        <x:v>1549</x:v>
      </x:c>
      <x:c r="J230" s="601" t="s">
        <x:v>1550</x:v>
      </x:c>
    </x:row>
    <x:row r="231" spans="2:10">
      <x:c r="B231" s="610"/>
      <x:c r="C231" s="168"/>
      <x:c r="D231" s="168">
        <x:v/>
      </x:c>
      <x:c r="E231" s="601"/>
      <x:c r="F231" s="601" t="s">
        <x:v>1586</x:v>
      </x:c>
      <x:c r="G231" s="601" t="s">
        <x:v>339</x:v>
      </x:c>
      <x:c r="H231" s="601"/>
      <x:c r="I231" s="601"/>
      <x:c r="J231" s="168"/>
    </x:row>
    <x:row r="232" spans="2:10">
      <x:c r="B232" s="655"/>
      <x:c r="C232" s="168"/>
      <x:c r="D232" s="168">
        <x:v/>
      </x:c>
      <x:c r="E232" s="601"/>
      <x:c r="F232" s="601" t="s">
        <x:v>1587</x:v>
      </x:c>
      <x:c r="G232" s="601" t="s">
        <x:v>270</x:v>
      </x:c>
      <x:c r="H232" s="601" t="s">
        <x:v>340</x:v>
      </x:c>
      <x:c r="I232" s="601" t="s">
        <x:v>341</x:v>
      </x:c>
      <x:c r="J232" s="168"/>
    </x:row>
    <x:row r="233" spans="2:10">
      <x:c r="B233" s="610" t="s">
        <x:v>1598</x:v>
      </x:c>
      <x:c r="E233" s="601" t="s">
        <x:v>58</x:v>
      </x:c>
      <x:c r="F233" s="604" t="s">
        <x:v>1588</x:v>
      </x:c>
      <x:c r="G233" s="601" t="s">
        <x:v>342</x:v>
      </x:c>
      <x:c r="H233" s="601" t="s">
        <x:v>342</x:v>
      </x:c>
      <x:c r="I233" s="601" t="s">
        <x:v>342</x:v>
      </x:c>
      <x:c r="J233" s="601" t="s">
        <x:v>346</x:v>
      </x:c>
    </x:row>
    <x:row r="234" spans="2:10">
      <x:c r="B234" s="619"/>
      <x:c r="C234" s="675"/>
      <x:c r="D234" s="643">
        <x:v/>
      </x:c>
      <x:c r="E234" s="620"/>
      <x:c r="F234" s="620"/>
      <x:c r="G234" s="620"/>
      <x:c r="H234" s="620"/>
      <x:c r="I234" s="620"/>
      <x:c r="J234" s="621"/>
    </x:row>
    <x:row r="235" spans="2:10">
      <x:c r="B235" s="619"/>
      <x:c r="C235" s="675"/>
      <x:c r="D235" s="643">
        <x:v/>
      </x:c>
      <x:c r="E235" s="620"/>
      <x:c r="F235" s="620"/>
      <x:c r="G235" s="620"/>
      <x:c r="H235" s="620"/>
      <x:c r="I235" s="620"/>
      <x:c r="J235" s="621"/>
    </x:row>
    <x:row r="236" spans="2:10">
      <x:c r="B236" s="619"/>
      <x:c r="C236" s="675"/>
      <x:c r="D236" s="643">
        <x:v/>
      </x:c>
      <x:c r="E236" s="620"/>
      <x:c r="F236" s="620"/>
      <x:c r="G236" s="620"/>
      <x:c r="H236" s="620"/>
      <x:c r="I236" s="620"/>
      <x:c r="J236" s="621"/>
    </x:row>
    <x:row r="237" spans="2:10">
      <x:c r="B237" s="619"/>
      <x:c r="C237" s="675"/>
      <x:c r="D237" s="643">
        <x:v/>
      </x:c>
      <x:c r="E237" s="620"/>
      <x:c r="F237" s="620"/>
      <x:c r="G237" s="620"/>
      <x:c r="H237" s="620"/>
      <x:c r="I237" s="620"/>
      <x:c r="J237" s="621"/>
    </x:row>
    <x:row r="238" spans="2:10">
      <x:c r="B238" s="619"/>
      <x:c r="C238" s="675"/>
      <x:c r="D238" s="643">
        <x:v/>
      </x:c>
      <x:c r="E238" s="620"/>
      <x:c r="F238" s="620"/>
      <x:c r="G238" s="620"/>
      <x:c r="H238" s="620"/>
      <x:c r="I238" s="620"/>
      <x:c r="J238" s="621"/>
    </x:row>
    <x:row r="239" spans="2:10">
      <x:c r="B239" s="619"/>
      <x:c r="C239" s="675"/>
      <x:c r="D239" s="643">
        <x:v/>
      </x:c>
      <x:c r="E239" s="620"/>
      <x:c r="F239" s="620"/>
      <x:c r="G239" s="620"/>
      <x:c r="H239" s="620"/>
      <x:c r="I239" s="620"/>
      <x:c r="J239" s="621"/>
    </x:row>
    <x:row r="240" spans="2:10">
      <x:c r="B240" s="619"/>
      <x:c r="C240" s="675"/>
      <x:c r="D240" s="642">
        <x:v/>
      </x:c>
      <x:c r="E240" s="644"/>
      <x:c r="F240" s="644"/>
      <x:c r="G240" s="644"/>
      <x:c r="H240" s="644"/>
      <x:c r="I240" s="644"/>
      <x:c r="J240" s="645"/>
    </x:row>
    <x:row r="241" spans="2:10">
      <x:c r="B241" s="627" t="s">
        <x:v>1148</x:v>
      </x:c>
      <x:c r="C241" s="624"/>
      <x:c r="D241" s="625">
        <x:v/>
      </x:c>
      <x:c r="E241" s="625">
        <x:f>SUM(E234:E240)</x:f>
        <x:v>0</x:v>
      </x:c>
      <x:c r="F241" s="625">
        <x:f>SUM(F234:F240)</x:f>
        <x:v>0</x:v>
      </x:c>
      <x:c r="G241" s="625">
        <x:f>SUM(G234:G240)</x:f>
        <x:v>0</x:v>
      </x:c>
      <x:c r="H241" s="625">
        <x:f>SUM(H234:H240)</x:f>
        <x:v>0</x:v>
      </x:c>
      <x:c r="I241" s="625">
        <x:f>SUM(I234:I240)</x:f>
        <x:v>0</x:v>
      </x:c>
      <x:c r="J241" s="626"/>
    </x:row>
    <x:row r="242" spans="2:10">
      <x:c r="B242" s="627"/>
      <x:c r="C242" s="624"/>
      <x:c r="D242" s="624">
        <x:v/>
      </x:c>
      <x:c r="E242" s="625"/>
      <x:c r="F242" s="625"/>
      <x:c r="G242" s="625"/>
      <x:c r="H242" s="625"/>
      <x:c r="I242" s="625"/>
      <x:c r="J242" s="626"/>
    </x:row>
    <x:row r="243" spans="2:10">
      <x:c r="B243" s="646" t="s">
        <x:v>1593</x:v>
      </x:c>
      <x:c r="C243" s="647"/>
      <x:c r="D243" s="648">
        <x:v/>
      </x:c>
      <x:c r="E243" s="630"/>
      <x:c r="F243" s="620"/>
      <x:c r="G243" s="620"/>
      <x:c r="H243" s="620"/>
      <x:c r="I243" s="620"/>
      <x:c r="J243" s="631"/>
    </x:row>
    <x:row r="244" spans="2:10">
      <x:c r="B244" s="628" t="s">
        <x:v>1594</x:v>
      </x:c>
      <x:c r="C244" s="629"/>
      <x:c r="D244" s="648">
        <x:v/>
      </x:c>
      <x:c r="E244" s="630"/>
      <x:c r="F244" s="620"/>
      <x:c r="G244" s="620"/>
      <x:c r="H244" s="620"/>
      <x:c r="I244" s="620"/>
      <x:c r="J244" s="631"/>
    </x:row>
    <x:row r="245" spans="2:10">
      <x:c r="B245" s="628" t="s">
        <x:v>1595</x:v>
      </x:c>
      <x:c r="C245" s="629"/>
      <x:c r="D245" s="648">
        <x:v/>
      </x:c>
      <x:c r="E245" s="630"/>
      <x:c r="F245" s="620"/>
      <x:c r="G245" s="620"/>
      <x:c r="H245" s="620"/>
      <x:c r="I245" s="620"/>
      <x:c r="J245" s="631"/>
    </x:row>
    <x:row r="246" spans="2:10">
      <x:c r="B246" s="628" t="s">
        <x:v>1147</x:v>
      </x:c>
      <x:c r="C246" s="629"/>
      <x:c r="D246" s="648">
        <x:v/>
      </x:c>
      <x:c r="E246" s="630"/>
      <x:c r="F246" s="620"/>
      <x:c r="G246" s="620"/>
      <x:c r="H246" s="620"/>
      <x:c r="I246" s="620"/>
      <x:c r="J246" s="631"/>
    </x:row>
    <x:row r="247" spans="2:10" ht="5.0999999999999996" customHeight="1">
      <x:c r="B247" s="622"/>
      <x:c r="C247" s="623"/>
      <x:c r="D247" s="624">
        <x:v/>
      </x:c>
      <x:c r="E247" s="625"/>
      <x:c r="F247" s="625"/>
      <x:c r="G247" s="625"/>
      <x:c r="H247" s="625"/>
      <x:c r="I247" s="625"/>
      <x:c r="J247" s="626"/>
    </x:row>
    <x:row r="248" spans="2:10">
      <x:c r="B248" s="649" t="s">
        <x:v>1094</x:v>
      </x:c>
      <x:c r="C248" s="650"/>
      <x:c r="D248" s="624">
        <x:v/>
      </x:c>
      <x:c r="E248" s="625">
        <x:f>SUM(E243:E246)+E241</x:f>
        <x:v>0</x:v>
      </x:c>
      <x:c r="F248" s="625">
        <x:f>SUM(F243:F246)+F241</x:f>
        <x:v>0</x:v>
      </x:c>
      <x:c r="G248" s="625">
        <x:f>SUM(G243:G246)+G241</x:f>
        <x:v>0</x:v>
      </x:c>
      <x:c r="H248" s="625">
        <x:f>SUM(H243:H246)+H241</x:f>
        <x:v>0</x:v>
      </x:c>
      <x:c r="I248" s="625">
        <x:f>SUM(I243:I246)+I241</x:f>
        <x:v>0</x:v>
      </x:c>
      <x:c r="J248" s="626"/>
    </x:row>
    <x:row r="249" spans="2:10">
      <x:c r="B249" s="651"/>
      <x:c r="C249" s="652"/>
      <x:c r="D249" s="652">
        <x:v/>
      </x:c>
      <x:c r="E249" s="635"/>
      <x:c r="F249" s="625"/>
      <x:c r="G249" s="625"/>
      <x:c r="H249" s="625"/>
      <x:c r="I249" s="625"/>
      <x:c r="J249" s="637"/>
    </x:row>
    <x:row r="250" spans="2:10">
      <x:c r="B250" s="653" t="s">
        <x:v>345</x:v>
      </x:c>
      <x:c r="C250" s="654"/>
      <x:c r="D250" s="634">
        <x:v/>
      </x:c>
      <x:c r="E250" s="635"/>
      <x:c r="F250" s="635"/>
      <x:c r="G250" s="635"/>
      <x:c r="H250" s="635"/>
      <x:c r="I250" s="636">
        <x:f>+'ATT H-9A'!$H$24</x:f>
        <x:v>0.15020601986727417</x:v>
      </x:c>
      <x:c r="J250" s="637"/>
    </x:row>
    <x:row r="251" spans="2:10">
      <x:c r="B251" s="632" t="s">
        <x:v>292</x:v>
      </x:c>
      <x:c r="C251" s="633"/>
      <x:c r="D251" s="634">
        <x:v/>
      </x:c>
      <x:c r="E251" s="635"/>
      <x:c r="F251" s="635"/>
      <x:c r="G251" s="635"/>
      <x:c r="H251" s="636">
        <x:f>+'ATT H-9A'!$H$45</x:f>
        <x:v>0.18325463161055591</x:v>
      </x:c>
      <x:c r="I251" s="635"/>
      <x:c r="J251" s="637"/>
    </x:row>
    <x:row r="252" spans="2:10">
      <x:c r="B252" s="632" t="s">
        <x:v>1071</x:v>
      </x:c>
      <x:c r="C252" s="633"/>
      <x:c r="D252" s="634">
        <x:v/>
      </x:c>
      <x:c r="E252" s="635"/>
      <x:c r="F252" s="635"/>
      <x:c r="G252" s="636">
        <x:v>1</x:v>
      </x:c>
      <x:c r="H252" s="635"/>
      <x:c r="I252" s="635"/>
      <x:c r="J252" s="637"/>
    </x:row>
    <x:row r="253" spans="2:10">
      <x:c r="B253" s="632" t="s">
        <x:v>1072</x:v>
      </x:c>
      <x:c r="C253" s="633"/>
      <x:c r="D253" s="634">
        <x:v/>
      </x:c>
      <x:c r="E253" s="635"/>
      <x:c r="F253" s="636">
        <x:v>0</x:v>
      </x:c>
      <x:c r="G253" s="635"/>
      <x:c r="H253" s="635"/>
      <x:c r="I253" s="635"/>
      <x:c r="J253" s="637"/>
    </x:row>
    <x:row r="254" spans="2:10">
      <x:c r="B254" s="638" t="s">
        <x:v>1073</x:v>
      </x:c>
      <x:c r="C254" s="633"/>
      <x:c r="D254" s="634">
        <x:v/>
      </x:c>
      <x:c r="E254" s="635">
        <x:f>F254+G254+H254+I254</x:f>
        <x:v>0</x:v>
      </x:c>
      <x:c r="F254" s="635">
        <x:f>F253*F248</x:f>
        <x:v>0</x:v>
      </x:c>
      <x:c r="G254" s="635">
        <x:f>G248*G252</x:f>
        <x:v>0</x:v>
      </x:c>
      <x:c r="H254" s="635">
        <x:f>H248*H251</x:f>
        <x:v>0</x:v>
      </x:c>
      <x:c r="I254" s="635">
        <x:f>I250*I248</x:f>
        <x:v>0</x:v>
      </x:c>
      <x:c r="J254" s="637"/>
    </x:row>
    <x:row r="255" spans="2:10">
      <x:c r="B255" s="639"/>
      <x:c r="E255" s="608"/>
      <x:c r="F255" s="608"/>
      <x:c r="G255" s="608"/>
      <x:c r="H255" s="608"/>
      <x:c r="I255" s="608"/>
      <x:c r="J255" s="640"/>
    </x:row>
    <x:row r="256" spans="2:10">
      <x:c r="B256" s="639"/>
      <x:c r="E256" s="608"/>
      <x:c r="F256" s="608"/>
      <x:c r="G256" s="608"/>
      <x:c r="H256" s="608"/>
      <x:c r="I256" s="608"/>
      <x:c r="J256" s="640"/>
    </x:row>
    <x:row r="257" spans="2:11">
      <x:c r="B257" s="601"/>
      <x:c r="C257" s="601"/>
      <x:c r="D257" s="601">
        <x:v/>
      </x:c>
      <x:c r="E257" s="601"/>
      <x:c r="F257" s="601"/>
      <x:c r="G257" s="601"/>
      <x:c r="H257" s="601"/>
      <x:c r="I257" s="601"/>
      <x:c r="J257" s="601"/>
    </x:row>
    <x:row r="258" spans="2:11">
      <x:c r="B258" s="601" t="s">
        <x:v>214</x:v>
      </x:c>
      <x:c r="C258" s="168"/>
      <x:c r="D258" s="168">
        <x:v/>
      </x:c>
      <x:c r="E258" s="601" t="s">
        <x:v>215</x:v>
      </x:c>
      <x:c r="F258" s="601" t="s">
        <x:v>1302</x:v>
      </x:c>
      <x:c r="G258" s="601" t="s">
        <x:v>1547</x:v>
      </x:c>
      <x:c r="H258" s="601" t="s">
        <x:v>1548</x:v>
      </x:c>
      <x:c r="I258" s="601" t="s">
        <x:v>1549</x:v>
      </x:c>
      <x:c r="J258" s="601" t="s">
        <x:v>1550</x:v>
      </x:c>
    </x:row>
    <x:row r="259" spans="2:11">
      <x:c r="B259" s="610"/>
      <x:c r="C259" s="168"/>
      <x:c r="D259" s="168">
        <x:v/>
      </x:c>
      <x:c r="E259" s="601"/>
      <x:c r="F259" s="601" t="s">
        <x:v>1586</x:v>
      </x:c>
      <x:c r="G259" s="601" t="s">
        <x:v>339</x:v>
      </x:c>
      <x:c r="H259" s="601"/>
      <x:c r="I259" s="601"/>
      <x:c r="J259" s="168"/>
    </x:row>
    <x:row r="260" spans="2:11">
      <x:c r="B260" s="655"/>
      <x:c r="C260" s="168"/>
      <x:c r="D260" s="168">
        <x:v/>
      </x:c>
      <x:c r="E260" s="601"/>
      <x:c r="F260" s="601" t="s">
        <x:v>1587</x:v>
      </x:c>
      <x:c r="G260" s="601" t="s">
        <x:v>270</x:v>
      </x:c>
      <x:c r="H260" s="601" t="s">
        <x:v>340</x:v>
      </x:c>
      <x:c r="I260" s="601" t="s">
        <x:v>341</x:v>
      </x:c>
      <x:c r="J260" s="168"/>
    </x:row>
    <x:row r="261" spans="2:11" ht="16.5" customHeight="1">
      <x:c r="B261" s="610" t="s">
        <x:v>1093</x:v>
      </x:c>
      <x:c r="E261" s="601" t="s">
        <x:v>58</x:v>
      </x:c>
      <x:c r="F261" s="604" t="s">
        <x:v>1588</x:v>
      </x:c>
      <x:c r="G261" s="601" t="s">
        <x:v>342</x:v>
      </x:c>
      <x:c r="H261" s="601" t="s">
        <x:v>342</x:v>
      </x:c>
      <x:c r="I261" s="601" t="s">
        <x:v>342</x:v>
      </x:c>
      <x:c r="J261" s="601" t="s">
        <x:v>346</x:v>
      </x:c>
    </x:row>
    <x:row r="262" spans="2:11">
      <x:c r="B262" s="634" t="s">
        <x:v>1146</x:v>
      </x:c>
      <x:c r="C262" s="634"/>
      <x:c r="D262" s="634">
        <x:v/>
      </x:c>
      <x:c r="E262" s="625">
        <x:f>SUM(F262:I262)</x:f>
        <x:v>-175379030.72869703</x:v>
      </x:c>
      <x:c r="F262" s="635">
        <x:f>F214</x:f>
        <x:v>-93132009.379330531</x:v>
      </x:c>
      <x:c r="G262" s="635">
        <x:f>G214</x:f>
        <x:v>0</x:v>
      </x:c>
      <x:c r="H262" s="635">
        <x:f>H214</x:f>
        <x:v>-13218219.354122799</x:v>
      </x:c>
      <x:c r="I262" s="635">
        <x:f>I214</x:f>
        <x:v>-69028801.995243698</x:v>
      </x:c>
      <x:c r="J262" s="637"/>
    </x:row>
    <x:row r="263" spans="2:11">
      <x:c r="B263" s="634" t="s">
        <x:v>1093</x:v>
      </x:c>
      <x:c r="C263" s="634"/>
      <x:c r="D263" s="634">
        <x:v/>
      </x:c>
      <x:c r="E263" s="625">
        <x:f>SUM(F263:I263)</x:f>
        <x:v>0</x:v>
      </x:c>
      <x:c r="F263" s="635">
        <x:f>F241</x:f>
        <x:v>0</x:v>
      </x:c>
      <x:c r="G263" s="635">
        <x:f>G241</x:f>
        <x:v>0</x:v>
      </x:c>
      <x:c r="H263" s="635">
        <x:f>H241</x:f>
        <x:v>0</x:v>
      </x:c>
      <x:c r="I263" s="635">
        <x:f>I241</x:f>
        <x:v>0</x:v>
      </x:c>
      <x:c r="J263" s="637"/>
    </x:row>
    <x:row r="264" spans="2:11">
      <x:c r="B264" s="627" t="s">
        <x:v>1087</x:v>
      </x:c>
      <x:c r="C264" s="634"/>
      <x:c r="D264" s="634">
        <x:v/>
      </x:c>
      <x:c r="E264" s="635">
        <x:f>E262+E263</x:f>
        <x:v>-175379030.72869703</x:v>
      </x:c>
      <x:c r="F264" s="635">
        <x:f>F262+F263</x:f>
        <x:v>-93132009.379330531</x:v>
      </x:c>
      <x:c r="G264" s="635">
        <x:f>G262+G263</x:f>
        <x:v>0</x:v>
      </x:c>
      <x:c r="H264" s="635">
        <x:f>H262+H263</x:f>
        <x:v>-13218219.354122799</x:v>
      </x:c>
      <x:c r="I264" s="635">
        <x:f>I262+I263</x:f>
        <x:v>-69028801.995243698</x:v>
      </x:c>
      <x:c r="J264" s="637"/>
    </x:row>
    <x:row r="265" spans="2:11">
      <x:c r="B265" s="639"/>
      <x:c r="E265" s="608"/>
      <x:c r="F265" s="608"/>
      <x:c r="G265" s="608"/>
      <x:c r="H265" s="608"/>
      <x:c r="I265" s="608"/>
      <x:c r="J265" s="640"/>
    </x:row>
    <x:row r="266" spans="2:11" s="168" customFormat="1">
      <x:c r="B266" s="610" t="s">
        <x:v>371</x:v>
      </x:c>
      <x:c r="G266" s="660"/>
      <x:c r="H266" s="660"/>
      <x:c r="I266" s="660"/>
      <x:c r="J266" s="661"/>
    </x:row>
    <x:row r="267" spans="2:11" s="168" customFormat="1" ht="12.75" customHeight="1">
      <x:c r="B267" s="1792" t="s">
        <x:v>1597</x:v>
      </x:c>
      <x:c r="C267" s="1792"/>
      <x:c r="D267" s="1792">
        <x:v/>
      </x:c>
      <x:c r="E267" s="1792"/>
      <x:c r="F267" s="1792"/>
      <x:c r="G267" s="1792"/>
      <x:c r="H267" s="1792"/>
      <x:c r="I267" s="1792"/>
      <x:c r="J267" s="661"/>
    </x:row>
    <x:row r="268" spans="2:11" s="168" customFormat="1">
      <x:c r="B268" s="670" t="s">
        <x:v>359</x:v>
      </x:c>
      <x:c r="G268" s="660"/>
      <x:c r="H268" s="660"/>
      <x:c r="I268" s="660"/>
      <x:c r="J268" s="661"/>
    </x:row>
    <x:row r="269" spans="2:11" s="168" customFormat="1">
      <x:c r="B269" s="670" t="s">
        <x:v>360</x:v>
      </x:c>
      <x:c r="G269" s="660"/>
      <x:c r="H269" s="660"/>
      <x:c r="I269" s="660"/>
      <x:c r="J269" s="661"/>
    </x:row>
    <x:row r="270" spans="2:11" s="168" customFormat="1">
      <x:c r="B270" s="670" t="s">
        <x:v>361</x:v>
      </x:c>
      <x:c r="G270" s="660"/>
      <x:c r="H270" s="660"/>
      <x:c r="I270" s="660"/>
      <x:c r="J270" s="661"/>
    </x:row>
    <x:row r="271" spans="2:11" s="168" customFormat="1" ht="15.75" customHeight="1">
      <x:c r="B271" s="1786" t="s">
        <x:v>362</x:v>
      </x:c>
      <x:c r="C271" s="1786"/>
      <x:c r="D271" s="1786">
        <x:v/>
      </x:c>
      <x:c r="E271" s="1786"/>
      <x:c r="F271" s="1786"/>
      <x:c r="G271" s="1786"/>
      <x:c r="H271" s="1786"/>
      <x:c r="I271" s="1786"/>
      <x:c r="K271" s="664"/>
    </x:row>
    <x:row r="272" spans="2:11" s="168" customFormat="1" ht="15.75" customHeight="1">
      <x:c r="B272" s="1786"/>
      <x:c r="C272" s="1786"/>
      <x:c r="D272" s="1786">
        <x:v/>
      </x:c>
      <x:c r="E272" s="1786"/>
      <x:c r="F272" s="1786"/>
      <x:c r="G272" s="1786"/>
      <x:c r="H272" s="1786"/>
      <x:c r="I272" s="1786"/>
      <x:c r="K272" s="664"/>
    </x:row>
    <x:row r="273" spans="2:10" s="168" customFormat="1">
      <x:c r="B273" s="663" t="s">
        <x:v>1095</x:v>
      </x:c>
      <x:c r="G273" s="660"/>
      <x:c r="H273" s="660"/>
      <x:c r="I273" s="660"/>
      <x:c r="J273" s="661"/>
    </x:row>
    <x:row r="274" spans="2:10">
      <x:c r="B274" s="670" t="s">
        <x:v>1089</x:v>
      </x:c>
    </x:row>
    <x:row r="275" spans="2:10" ht="12" customHeight="1">
      <x:c r="B275" s="671"/>
      <x:c r="C275" s="672"/>
      <x:c r="D275" s="673">
        <x:v/>
      </x:c>
      <x:c r="E275" s="673"/>
      <x:c r="F275" s="673"/>
      <x:c r="G275" s="673"/>
      <x:c r="H275" s="673"/>
      <x:c r="I275" s="673"/>
      <x:c r="J275" s="673"/>
    </x:row>
    <x:row r="276" spans="2:10" ht="12.75" customHeight="1">
      <x:c r="B276" s="671"/>
      <x:c r="C276" s="673"/>
      <x:c r="D276" s="673">
        <x:v/>
      </x:c>
      <x:c r="E276" s="673"/>
      <x:c r="F276" s="673"/>
      <x:c r="G276" s="673"/>
      <x:c r="H276" s="673"/>
      <x:c r="I276" s="673"/>
      <x:c r="J276" s="673"/>
    </x:row>
    <x:row r="277" spans="2:10">
      <x:c r="B277" s="601" t="s">
        <x:v>214</x:v>
      </x:c>
      <x:c r="C277" s="168"/>
      <x:c r="D277" s="168">
        <x:v/>
      </x:c>
      <x:c r="E277" s="601" t="s">
        <x:v>215</x:v>
      </x:c>
      <x:c r="F277" s="601" t="s">
        <x:v>1302</x:v>
      </x:c>
      <x:c r="G277" s="601" t="s">
        <x:v>1547</x:v>
      </x:c>
      <x:c r="H277" s="601" t="s">
        <x:v>1548</x:v>
      </x:c>
      <x:c r="I277" s="601" t="s">
        <x:v>1549</x:v>
      </x:c>
      <x:c r="J277" s="601" t="s">
        <x:v>1550</x:v>
      </x:c>
    </x:row>
    <x:row r="278" spans="2:10">
      <x:c r="B278" s="610"/>
      <x:c r="C278" s="168"/>
      <x:c r="D278" s="168">
        <x:v/>
      </x:c>
      <x:c r="E278" s="601"/>
      <x:c r="F278" s="601" t="s">
        <x:v>1586</x:v>
      </x:c>
      <x:c r="G278" s="601" t="s">
        <x:v>339</x:v>
      </x:c>
      <x:c r="H278" s="601"/>
      <x:c r="I278" s="601"/>
      <x:c r="J278" s="168"/>
    </x:row>
    <x:row r="279" spans="2:10">
      <x:c r="B279" s="655"/>
      <x:c r="C279" s="168"/>
      <x:c r="D279" s="168">
        <x:v/>
      </x:c>
      <x:c r="E279" s="601"/>
      <x:c r="F279" s="601" t="s">
        <x:v>1587</x:v>
      </x:c>
      <x:c r="G279" s="601" t="s">
        <x:v>270</x:v>
      </x:c>
      <x:c r="H279" s="601" t="s">
        <x:v>340</x:v>
      </x:c>
      <x:c r="I279" s="601" t="s">
        <x:v>341</x:v>
      </x:c>
      <x:c r="J279" s="168"/>
    </x:row>
    <x:row r="280" spans="2:10">
      <x:c r="B280" s="610" t="s">
        <x:v>1599</x:v>
      </x:c>
      <x:c r="E280" s="601" t="s">
        <x:v>58</x:v>
      </x:c>
      <x:c r="F280" s="604" t="s">
        <x:v>1588</x:v>
      </x:c>
      <x:c r="G280" s="601" t="s">
        <x:v>342</x:v>
      </x:c>
      <x:c r="H280" s="601" t="s">
        <x:v>342</x:v>
      </x:c>
      <x:c r="I280" s="601" t="s">
        <x:v>342</x:v>
      </x:c>
      <x:c r="J280" s="601" t="s">
        <x:v>346</x:v>
      </x:c>
    </x:row>
    <x:row r="281" spans="2:10" s="1421" customFormat="1" ht="51">
      <x:c r="B281" s="1416" t="s">
        <x:v>1600</x:v>
      </x:c>
      <x:c r="C281" s="1436"/>
      <x:c r="D281" s="1447">
        <x:v/>
      </x:c>
      <x:c r="E281" s="1419">
        <x:f>SUM(F281:I281)</x:f>
        <x:v>-1165189</x:v>
      </x:c>
      <x:c r="F281" s="1419">
        <x:v>0</x:v>
      </x:c>
      <x:c r="G281" s="1419">
        <x:v>0</x:v>
      </x:c>
      <x:c r="H281" s="1419">
        <x:v>-1165189</x:v>
      </x:c>
      <x:c r="I281" s="1419">
        <x:v>0</x:v>
      </x:c>
      <x:c r="J281" s="621" t="s">
        <x:v>2077</x:v>
      </x:c>
    </x:row>
    <x:row r="282" spans="2:10">
      <x:c r="B282" s="619"/>
      <x:c r="C282" s="641"/>
      <x:c r="D282" s="643">
        <x:v/>
      </x:c>
      <x:c r="E282" s="620"/>
      <x:c r="F282" s="620"/>
      <x:c r="G282" s="620"/>
      <x:c r="H282" s="620"/>
      <x:c r="I282" s="620"/>
      <x:c r="J282" s="674"/>
    </x:row>
    <x:row r="283" spans="2:10">
      <x:c r="B283" s="619"/>
      <x:c r="C283" s="641"/>
      <x:c r="D283" s="643">
        <x:v/>
      </x:c>
      <x:c r="E283" s="620"/>
      <x:c r="F283" s="620"/>
      <x:c r="G283" s="620"/>
      <x:c r="H283" s="620"/>
      <x:c r="I283" s="620"/>
      <x:c r="J283" s="674"/>
    </x:row>
    <x:row r="284" spans="2:10">
      <x:c r="B284" s="619"/>
      <x:c r="C284" s="641"/>
      <x:c r="D284" s="643">
        <x:v/>
      </x:c>
      <x:c r="E284" s="620"/>
      <x:c r="F284" s="620"/>
      <x:c r="G284" s="620"/>
      <x:c r="H284" s="620"/>
      <x:c r="I284" s="620"/>
      <x:c r="J284" s="674"/>
    </x:row>
    <x:row r="285" spans="2:10">
      <x:c r="B285" s="619"/>
      <x:c r="C285" s="641"/>
      <x:c r="D285" s="643">
        <x:v/>
      </x:c>
      <x:c r="E285" s="620"/>
      <x:c r="F285" s="620"/>
      <x:c r="G285" s="620"/>
      <x:c r="H285" s="620"/>
      <x:c r="I285" s="620"/>
      <x:c r="J285" s="674"/>
    </x:row>
    <x:row r="286" spans="2:10">
      <x:c r="B286" s="619"/>
      <x:c r="C286" s="641"/>
      <x:c r="D286" s="643">
        <x:v/>
      </x:c>
      <x:c r="E286" s="620"/>
      <x:c r="F286" s="620"/>
      <x:c r="G286" s="620"/>
      <x:c r="H286" s="620"/>
      <x:c r="I286" s="620"/>
      <x:c r="J286" s="674"/>
    </x:row>
    <x:row r="287" spans="2:10">
      <x:c r="B287" s="619"/>
      <x:c r="C287" s="641"/>
      <x:c r="D287" s="643">
        <x:v/>
      </x:c>
      <x:c r="E287" s="620"/>
      <x:c r="F287" s="620"/>
      <x:c r="G287" s="620"/>
      <x:c r="H287" s="620"/>
      <x:c r="I287" s="620"/>
      <x:c r="J287" s="674"/>
    </x:row>
    <x:row r="288" spans="2:10">
      <x:c r="B288" s="627" t="s">
        <x:v>1601</x:v>
      </x:c>
      <x:c r="C288" s="650"/>
      <x:c r="D288" s="624">
        <x:v/>
      </x:c>
      <x:c r="E288" s="625">
        <x:f>SUM(E281:E287)</x:f>
        <x:v>-1165189</x:v>
      </x:c>
      <x:c r="F288" s="625">
        <x:f>SUM(F281:F287)</x:f>
        <x:v>0</x:v>
      </x:c>
      <x:c r="G288" s="625">
        <x:f>SUM(G281:G287)</x:f>
        <x:v>0</x:v>
      </x:c>
      <x:c r="H288" s="625">
        <x:f>SUM(H281:H287)</x:f>
        <x:v>-1165189</x:v>
      </x:c>
      <x:c r="I288" s="625">
        <x:f>SUM(I281:I287)</x:f>
        <x:v>0</x:v>
      </x:c>
      <x:c r="J288" s="626"/>
    </x:row>
    <x:row r="289" spans="2:10">
      <x:c r="B289" s="627"/>
      <x:c r="C289" s="624"/>
      <x:c r="D289" s="624">
        <x:v/>
      </x:c>
      <x:c r="E289" s="625"/>
      <x:c r="F289" s="625"/>
      <x:c r="G289" s="625"/>
      <x:c r="H289" s="625"/>
      <x:c r="I289" s="625"/>
      <x:c r="J289" s="626"/>
    </x:row>
    <x:row r="290" spans="2:10">
      <x:c r="B290" s="628" t="s">
        <x:v>1602</x:v>
      </x:c>
      <x:c r="C290" s="629"/>
      <x:c r="D290" s="648">
        <x:v/>
      </x:c>
      <x:c r="E290" s="630"/>
      <x:c r="F290" s="620"/>
      <x:c r="G290" s="620"/>
      <x:c r="H290" s="620">
        <x:f>-H288</x:f>
        <x:v>1165189</x:v>
      </x:c>
      <x:c r="I290" s="620"/>
      <x:c r="J290" s="631"/>
    </x:row>
    <x:row r="291" spans="2:10" ht="5.0999999999999996" customHeight="1">
      <x:c r="B291" s="622"/>
      <x:c r="C291" s="623"/>
      <x:c r="D291" s="624">
        <x:v/>
      </x:c>
      <x:c r="E291" s="625"/>
      <x:c r="F291" s="625"/>
      <x:c r="G291" s="625"/>
      <x:c r="H291" s="625"/>
      <x:c r="I291" s="625"/>
      <x:c r="J291" s="626"/>
    </x:row>
    <x:row r="292" spans="2:10">
      <x:c r="B292" s="627" t="s">
        <x:v>1603</x:v>
      </x:c>
      <x:c r="C292" s="624"/>
      <x:c r="D292" s="624">
        <x:v/>
      </x:c>
      <x:c r="E292" s="625">
        <x:f>SUM(E290:E290)+E288</x:f>
        <x:v>-1165189</x:v>
      </x:c>
      <x:c r="F292" s="625">
        <x:f>SUM(F290:F290)+F288</x:f>
        <x:v>0</x:v>
      </x:c>
      <x:c r="G292" s="625">
        <x:f>SUM(G290:G290)+G288</x:f>
        <x:v>0</x:v>
      </x:c>
      <x:c r="H292" s="625">
        <x:f>SUM(H290:H290)+H288</x:f>
        <x:v>0</x:v>
      </x:c>
      <x:c r="I292" s="625">
        <x:f>SUM(I290:I290)+I288</x:f>
        <x:v>0</x:v>
      </x:c>
      <x:c r="J292" s="626"/>
    </x:row>
    <x:row r="293" spans="2:10">
      <x:c r="B293" s="676"/>
      <x:c r="C293" s="634"/>
      <x:c r="D293" s="634">
        <x:v/>
      </x:c>
      <x:c r="E293" s="635"/>
      <x:c r="F293" s="625"/>
      <x:c r="G293" s="625"/>
      <x:c r="H293" s="625"/>
      <x:c r="I293" s="625"/>
      <x:c r="J293" s="637"/>
    </x:row>
    <x:row r="294" spans="2:10">
      <x:c r="B294" s="632" t="s">
        <x:v>345</x:v>
      </x:c>
      <x:c r="C294" s="633"/>
      <x:c r="D294" s="634">
        <x:v/>
      </x:c>
      <x:c r="E294" s="635"/>
      <x:c r="F294" s="635"/>
      <x:c r="G294" s="635"/>
      <x:c r="H294" s="635"/>
      <x:c r="I294" s="636">
        <x:f>+'ATT H-9A'!$H$24</x:f>
        <x:v>0.15020601986727417</x:v>
      </x:c>
      <x:c r="J294" s="637"/>
    </x:row>
    <x:row r="295" spans="2:10">
      <x:c r="B295" s="632" t="s">
        <x:v>292</x:v>
      </x:c>
      <x:c r="C295" s="633"/>
      <x:c r="D295" s="634">
        <x:v/>
      </x:c>
      <x:c r="E295" s="635"/>
      <x:c r="F295" s="635"/>
      <x:c r="G295" s="635"/>
      <x:c r="H295" s="636">
        <x:f>+'ATT H-9A'!$H$45</x:f>
        <x:v>0.18325463161055591</x:v>
      </x:c>
      <x:c r="I295" s="635"/>
      <x:c r="J295" s="637"/>
    </x:row>
    <x:row r="296" spans="2:10">
      <x:c r="B296" s="632" t="s">
        <x:v>1071</x:v>
      </x:c>
      <x:c r="C296" s="633"/>
      <x:c r="D296" s="634">
        <x:v/>
      </x:c>
      <x:c r="E296" s="635"/>
      <x:c r="F296" s="635"/>
      <x:c r="G296" s="636">
        <x:v>1</x:v>
      </x:c>
      <x:c r="H296" s="635"/>
      <x:c r="I296" s="635"/>
      <x:c r="J296" s="637"/>
    </x:row>
    <x:row r="297" spans="2:10">
      <x:c r="B297" s="632" t="s">
        <x:v>1072</x:v>
      </x:c>
      <x:c r="C297" s="633"/>
      <x:c r="D297" s="634">
        <x:v/>
      </x:c>
      <x:c r="E297" s="635"/>
      <x:c r="F297" s="636">
        <x:v>0</x:v>
      </x:c>
      <x:c r="G297" s="635"/>
      <x:c r="H297" s="635"/>
      <x:c r="I297" s="635"/>
      <x:c r="J297" s="637"/>
    </x:row>
    <x:row r="298" spans="2:10">
      <x:c r="B298" s="633" t="s">
        <x:v>1604</x:v>
      </x:c>
      <x:c r="C298" s="633"/>
      <x:c r="D298" s="634">
        <x:v/>
      </x:c>
      <x:c r="E298" s="635">
        <x:f>F298+G298+H298+I298</x:f>
        <x:v>0</x:v>
      </x:c>
      <x:c r="F298" s="635">
        <x:f>F297*F292</x:f>
        <x:v>0</x:v>
      </x:c>
      <x:c r="G298" s="635">
        <x:f>G292*G296</x:f>
        <x:v>0</x:v>
      </x:c>
      <x:c r="H298" s="635">
        <x:f>H292*H295</x:f>
        <x:v>0</x:v>
      </x:c>
      <x:c r="I298" s="635">
        <x:f>I294*I292</x:f>
        <x:v>0</x:v>
      </x:c>
      <x:c r="J298" s="637"/>
    </x:row>
    <x:row r="299" spans="2:10" ht="12.75" customHeight="1">
      <x:c r="B299" s="671"/>
      <x:c r="C299" s="673"/>
      <x:c r="D299" s="673">
        <x:v/>
      </x:c>
      <x:c r="E299" s="673"/>
      <x:c r="F299" s="673"/>
      <x:c r="G299" s="673"/>
      <x:c r="H299" s="673"/>
      <x:c r="I299" s="673"/>
      <x:c r="J299" s="673"/>
    </x:row>
    <x:row r="300" spans="2:10" ht="12.75" customHeight="1">
      <x:c r="B300" s="671"/>
      <x:c r="C300" s="673"/>
      <x:c r="D300" s="673">
        <x:v/>
      </x:c>
      <x:c r="E300" s="673"/>
      <x:c r="F300" s="673"/>
      <x:c r="G300" s="673"/>
      <x:c r="H300" s="673"/>
      <x:c r="I300" s="673"/>
      <x:c r="J300" s="673"/>
    </x:row>
    <x:row r="301" spans="2:10">
      <x:c r="B301" s="601" t="s">
        <x:v>214</x:v>
      </x:c>
      <x:c r="C301" s="168"/>
      <x:c r="D301" s="168">
        <x:v/>
      </x:c>
      <x:c r="E301" s="601" t="s">
        <x:v>215</x:v>
      </x:c>
      <x:c r="F301" s="601" t="s">
        <x:v>1302</x:v>
      </x:c>
      <x:c r="G301" s="601" t="s">
        <x:v>1547</x:v>
      </x:c>
      <x:c r="H301" s="601" t="s">
        <x:v>1548</x:v>
      </x:c>
      <x:c r="I301" s="601" t="s">
        <x:v>1549</x:v>
      </x:c>
      <x:c r="J301" s="601" t="s">
        <x:v>1550</x:v>
      </x:c>
    </x:row>
    <x:row r="302" spans="2:10">
      <x:c r="B302" s="610"/>
      <x:c r="C302" s="168"/>
      <x:c r="D302" s="168">
        <x:v/>
      </x:c>
      <x:c r="E302" s="601"/>
      <x:c r="F302" s="601" t="s">
        <x:v>1586</x:v>
      </x:c>
      <x:c r="G302" s="601" t="s">
        <x:v>339</x:v>
      </x:c>
      <x:c r="H302" s="601"/>
      <x:c r="I302" s="601"/>
      <x:c r="J302" s="168"/>
    </x:row>
    <x:row r="303" spans="2:10">
      <x:c r="B303" s="655"/>
      <x:c r="C303" s="168"/>
      <x:c r="D303" s="168">
        <x:v/>
      </x:c>
      <x:c r="E303" s="601"/>
      <x:c r="F303" s="601" t="s">
        <x:v>1587</x:v>
      </x:c>
      <x:c r="G303" s="601" t="s">
        <x:v>270</x:v>
      </x:c>
      <x:c r="H303" s="601" t="s">
        <x:v>340</x:v>
      </x:c>
      <x:c r="I303" s="601" t="s">
        <x:v>341</x:v>
      </x:c>
      <x:c r="J303" s="168"/>
    </x:row>
    <x:row r="304" spans="2:10">
      <x:c r="B304" s="610" t="s">
        <x:v>1437</x:v>
      </x:c>
      <x:c r="E304" s="601" t="s">
        <x:v>58</x:v>
      </x:c>
      <x:c r="F304" s="604" t="s">
        <x:v>1588</x:v>
      </x:c>
      <x:c r="G304" s="601" t="s">
        <x:v>342</x:v>
      </x:c>
      <x:c r="H304" s="601" t="s">
        <x:v>342</x:v>
      </x:c>
      <x:c r="I304" s="601" t="s">
        <x:v>342</x:v>
      </x:c>
      <x:c r="J304" s="601" t="s">
        <x:v>346</x:v>
      </x:c>
    </x:row>
    <x:row r="305" spans="2:10" s="1421" customFormat="1" ht="51">
      <x:c r="B305" s="1416" t="s">
        <x:v>1437</x:v>
      </x:c>
      <x:c r="C305" s="1436"/>
      <x:c r="D305" s="1447">
        <x:v/>
      </x:c>
      <x:c r="E305" s="1419">
        <x:f>SUM(F305:I305)</x:f>
        <x:v>125565</x:v>
      </x:c>
      <x:c r="F305" s="1419">
        <x:v>0</x:v>
      </x:c>
      <x:c r="G305" s="1419">
        <x:v>0</x:v>
      </x:c>
      <x:c r="H305" s="1419">
        <x:v>125565</x:v>
      </x:c>
      <x:c r="I305" s="1419">
        <x:v>0</x:v>
      </x:c>
      <x:c r="J305" s="621" t="s">
        <x:v>2077</x:v>
      </x:c>
    </x:row>
    <x:row r="306" spans="2:10">
      <x:c r="B306" s="619"/>
      <x:c r="C306" s="641"/>
      <x:c r="D306" s="643">
        <x:v/>
      </x:c>
      <x:c r="E306" s="620"/>
      <x:c r="F306" s="620"/>
      <x:c r="G306" s="620"/>
      <x:c r="H306" s="620"/>
      <x:c r="I306" s="620"/>
      <x:c r="J306" s="674"/>
    </x:row>
    <x:row r="307" spans="2:10">
      <x:c r="B307" s="619"/>
      <x:c r="C307" s="641"/>
      <x:c r="D307" s="643">
        <x:v/>
      </x:c>
      <x:c r="E307" s="620"/>
      <x:c r="F307" s="620"/>
      <x:c r="G307" s="620"/>
      <x:c r="H307" s="620"/>
      <x:c r="I307" s="620"/>
      <x:c r="J307" s="674"/>
    </x:row>
    <x:row r="308" spans="2:10">
      <x:c r="B308" s="619"/>
      <x:c r="C308" s="641"/>
      <x:c r="D308" s="643">
        <x:v/>
      </x:c>
      <x:c r="E308" s="620"/>
      <x:c r="F308" s="620"/>
      <x:c r="G308" s="620"/>
      <x:c r="H308" s="620"/>
      <x:c r="I308" s="620"/>
      <x:c r="J308" s="674"/>
    </x:row>
    <x:row r="309" spans="2:10">
      <x:c r="B309" s="619"/>
      <x:c r="C309" s="641"/>
      <x:c r="D309" s="643">
        <x:v/>
      </x:c>
      <x:c r="E309" s="620"/>
      <x:c r="F309" s="620"/>
      <x:c r="G309" s="620"/>
      <x:c r="H309" s="620"/>
      <x:c r="I309" s="620"/>
      <x:c r="J309" s="674"/>
    </x:row>
    <x:row r="310" spans="2:10">
      <x:c r="B310" s="619"/>
      <x:c r="C310" s="641"/>
      <x:c r="D310" s="643">
        <x:v/>
      </x:c>
      <x:c r="E310" s="620"/>
      <x:c r="F310" s="620"/>
      <x:c r="G310" s="620"/>
      <x:c r="H310" s="620"/>
      <x:c r="I310" s="620"/>
      <x:c r="J310" s="674"/>
    </x:row>
    <x:row r="311" spans="2:10">
      <x:c r="B311" s="619"/>
      <x:c r="C311" s="641"/>
      <x:c r="D311" s="643">
        <x:v/>
      </x:c>
      <x:c r="E311" s="620"/>
      <x:c r="F311" s="620"/>
      <x:c r="G311" s="620"/>
      <x:c r="H311" s="620"/>
      <x:c r="I311" s="620"/>
      <x:c r="J311" s="674"/>
    </x:row>
    <x:row r="312" spans="2:10">
      <x:c r="B312" s="627" t="s">
        <x:v>1605</x:v>
      </x:c>
      <x:c r="C312" s="677"/>
      <x:c r="D312" s="624">
        <x:v/>
      </x:c>
      <x:c r="E312" s="625">
        <x:f>SUM(E305:E311)</x:f>
        <x:v>125565</x:v>
      </x:c>
      <x:c r="F312" s="625">
        <x:f>SUM(F305:F311)</x:f>
        <x:v>0</x:v>
      </x:c>
      <x:c r="G312" s="625">
        <x:f>SUM(G305:G311)</x:f>
        <x:v>0</x:v>
      </x:c>
      <x:c r="H312" s="625">
        <x:f>SUM(H305:H311)</x:f>
        <x:v>125565</x:v>
      </x:c>
      <x:c r="I312" s="625">
        <x:f>SUM(I305:I311)</x:f>
        <x:v>0</x:v>
      </x:c>
      <x:c r="J312" s="626"/>
    </x:row>
    <x:row r="313" spans="2:10">
      <x:c r="B313" s="651"/>
      <x:c r="C313" s="652"/>
      <x:c r="D313" s="652">
        <x:v/>
      </x:c>
      <x:c r="E313" s="635"/>
      <x:c r="F313" s="625"/>
      <x:c r="G313" s="625"/>
      <x:c r="H313" s="625"/>
      <x:c r="I313" s="625"/>
      <x:c r="J313" s="637"/>
    </x:row>
    <x:row r="314" spans="2:10">
      <x:c r="B314" s="653" t="s">
        <x:v>345</x:v>
      </x:c>
      <x:c r="C314" s="654"/>
      <x:c r="D314" s="634">
        <x:v/>
      </x:c>
      <x:c r="E314" s="635"/>
      <x:c r="F314" s="635"/>
      <x:c r="G314" s="635"/>
      <x:c r="H314" s="635"/>
      <x:c r="I314" s="636">
        <x:f>+'ATT H-9A'!$H$24</x:f>
        <x:v>0.15020601986727417</x:v>
      </x:c>
      <x:c r="J314" s="637"/>
    </x:row>
    <x:row r="315" spans="2:10">
      <x:c r="B315" s="632" t="s">
        <x:v>292</x:v>
      </x:c>
      <x:c r="C315" s="633"/>
      <x:c r="D315" s="634">
        <x:v/>
      </x:c>
      <x:c r="E315" s="635"/>
      <x:c r="F315" s="635"/>
      <x:c r="G315" s="635"/>
      <x:c r="H315" s="636">
        <x:f>+'ATT H-9A'!$H$45</x:f>
        <x:v>0.18325463161055591</x:v>
      </x:c>
      <x:c r="I315" s="635"/>
      <x:c r="J315" s="637"/>
    </x:row>
    <x:row r="316" spans="2:10">
      <x:c r="B316" s="632" t="s">
        <x:v>1071</x:v>
      </x:c>
      <x:c r="C316" s="633"/>
      <x:c r="D316" s="634">
        <x:v/>
      </x:c>
      <x:c r="E316" s="635"/>
      <x:c r="F316" s="635"/>
      <x:c r="G316" s="636">
        <x:v>1</x:v>
      </x:c>
      <x:c r="H316" s="635"/>
      <x:c r="I316" s="635"/>
      <x:c r="J316" s="637"/>
    </x:row>
    <x:row r="317" spans="2:10">
      <x:c r="B317" s="632" t="s">
        <x:v>1072</x:v>
      </x:c>
      <x:c r="C317" s="633"/>
      <x:c r="D317" s="634">
        <x:v/>
      </x:c>
      <x:c r="E317" s="635"/>
      <x:c r="F317" s="636">
        <x:v>0</x:v>
      </x:c>
      <x:c r="G317" s="635"/>
      <x:c r="H317" s="635"/>
      <x:c r="I317" s="635"/>
      <x:c r="J317" s="637"/>
    </x:row>
    <x:row r="318" spans="2:10">
      <x:c r="B318" s="638" t="s">
        <x:v>1606</x:v>
      </x:c>
      <x:c r="C318" s="633"/>
      <x:c r="D318" s="634">
        <x:v/>
      </x:c>
      <x:c r="E318" s="635">
        <x:f>F318+G318+H318+I318</x:f>
        <x:v>23010.367818179453</x:v>
      </x:c>
      <x:c r="F318" s="635">
        <x:f>F317*F312</x:f>
        <x:v>0</x:v>
      </x:c>
      <x:c r="G318" s="635">
        <x:f>G312*G316</x:f>
        <x:v>0</x:v>
      </x:c>
      <x:c r="H318" s="635">
        <x:f>H312*H315</x:f>
        <x:v>23010.367818179453</x:v>
      </x:c>
      <x:c r="I318" s="635">
        <x:f>I314*I312</x:f>
        <x:v>0</x:v>
      </x:c>
      <x:c r="J318" s="637"/>
    </x:row>
    <x:row r="319" spans="2:10">
      <x:c r="G319" s="612"/>
    </x:row>
    <x:row r="321" spans="1:10" s="512" customFormat="1" ht="15.75">
      <x:c r="A321" s="678" t="s">
        <x:v>587</x:v>
      </x:c>
      <x:c r="B321" s="679"/>
      <x:c r="C321" s="679"/>
      <x:c r="D321" s="66">
        <x:v/>
      </x:c>
      <x:c r="E321" s="66"/>
      <x:c r="F321" s="328"/>
      <x:c r="G321" s="66"/>
      <x:c r="H321" s="66"/>
      <x:c r="I321" s="66"/>
      <x:c r="J321" s="66"/>
    </x:row>
  </x:sheetData>
  <x:mergeCells count="12">
    <x:mergeCell ref="B271:I272"/>
    <x:mergeCell ref="A1:K1"/>
    <x:mergeCell ref="A2:K2"/>
    <x:mergeCell ref="A3:K3"/>
    <x:mergeCell ref="B6:J6"/>
    <x:mergeCell ref="B24:I26"/>
    <x:mergeCell ref="B29:I31"/>
    <x:mergeCell ref="B123:I123"/>
    <x:mergeCell ref="B127:I128"/>
    <x:mergeCell ref="B193:I193"/>
    <x:mergeCell ref="B197:I198"/>
    <x:mergeCell ref="B267:I267"/>
  </x:mergeCells>
  <x:pageMargins left="0.25" right="0.25" top="0.75" bottom="0.75" header="0.3" footer="0.3"/>
  <x:pageSetup scale="42" fitToHeight="0" orientation="landscape" r:id="rId1"/>
  <x:rowBreaks count="5" manualBreakCount="5">
    <x:brk id="32" max="16383" man="1"/>
    <x:brk id="85" max="16383" man="1"/>
    <x:brk id="131" max="16383" man="1"/>
    <x:brk id="202" max="16383" man="1"/>
    <x:brk id="276" max="16383" man="1"/>
  </x:rowBreaks>
</x:worksheet>
</file>

<file path=xl/worksheets/sheet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582A4066-8DC9-4D7B-8EB0-73E012B2A536}" mc:Ignorable="x14ac xr xr2 xr3">
  <x:sheetPr>
    <x:pageSetUpPr fitToPage="1"/>
  </x:sheetPr>
  <x:dimension ref="A1:R321"/>
  <x:sheetViews>
    <x:sheetView zoomScale="60" zoomScaleNormal="60" workbookViewId="0">
      <x:pane xSplit="1" ySplit="6" topLeftCell="B7" activePane="bottomRight" state="frozen"/>
      <x:selection activeCell="F14" sqref="F14"/>
      <x:selection pane="topRight" activeCell="F14" sqref="F14"/>
      <x:selection pane="bottomLeft" activeCell="F14" sqref="F14"/>
      <x:selection pane="bottomRight" activeCell="B7" sqref="B7"/>
    </x:sheetView>
  </x:sheetViews>
  <x:sheetFormatPr defaultColWidth="9.140625" defaultRowHeight="12.75"/>
  <x:cols>
    <x:col min="1" max="1" width="5.7109375" style="597" customWidth="1"/>
    <x:col min="2" max="2" width="11.42578125" style="599" customWidth="1"/>
    <x:col min="3" max="3" width="75.140625" style="597" customWidth="1"/>
    <x:col min="4" max="4" width="0.5703125" style="597" customWidth="1"/>
    <x:col min="5" max="5" width="29.140625" style="597" customWidth="1"/>
    <x:col min="6" max="6" width="26.42578125" style="597" customWidth="1"/>
    <x:col min="7" max="7" width="18.85546875" style="597" customWidth="1"/>
    <x:col min="8" max="8" width="27.85546875" style="597" customWidth="1"/>
    <x:col min="9" max="9" width="28.85546875" style="597" customWidth="1"/>
    <x:col min="10" max="10" width="85.7109375" style="597" customWidth="1"/>
    <x:col min="11" max="11" width="5.7109375" style="597" customWidth="1"/>
    <x:col min="12" max="12" width="15.85546875" style="597" bestFit="1" customWidth="1"/>
    <x:col min="13" max="16384" width="9.140625" style="597"/>
  </x:cols>
  <x:sheetData>
    <x:row r="1" spans="1:18" s="1414" customFormat="1" ht="18">
      <x:c r="A1" s="1787" t="s">
        <x:v>338</x:v>
      </x:c>
      <x:c r="B1" s="1787"/>
      <x:c r="C1" s="1787"/>
      <x:c r="D1" s="1787">
        <x:v/>
      </x:c>
      <x:c r="E1" s="1787"/>
      <x:c r="F1" s="1787"/>
      <x:c r="G1" s="1787"/>
      <x:c r="H1" s="1787"/>
      <x:c r="I1" s="1787"/>
      <x:c r="J1" s="1787"/>
      <x:c r="K1" s="1787"/>
    </x:row>
    <x:row r="2" spans="1:18" s="1415" customFormat="1" ht="15.75">
      <x:c r="A2" s="1788" t="s">
        <x:v>1034</x:v>
      </x:c>
      <x:c r="B2" s="1788"/>
      <x:c r="C2" s="1788"/>
      <x:c r="D2" s="1788">
        <x:v/>
      </x:c>
      <x:c r="E2" s="1788"/>
      <x:c r="F2" s="1788"/>
      <x:c r="G2" s="1788"/>
      <x:c r="H2" s="1788"/>
      <x:c r="I2" s="1788"/>
      <x:c r="J2" s="1788"/>
      <x:c r="K2" s="1788"/>
    </x:row>
    <x:row r="3" spans="1:18" s="1415" customFormat="1" ht="15.75">
      <x:c r="A3" s="1789" t="s">
        <x:v>2111</x:v>
      </x:c>
      <x:c r="B3" s="1789"/>
      <x:c r="C3" s="1789"/>
      <x:c r="D3" s="1789">
        <x:v/>
      </x:c>
      <x:c r="E3" s="1789"/>
      <x:c r="F3" s="1789"/>
      <x:c r="G3" s="1789"/>
      <x:c r="H3" s="1789"/>
      <x:c r="I3" s="1789"/>
      <x:c r="J3" s="1789"/>
      <x:c r="K3" s="1789"/>
    </x:row>
    <x:row r="4" spans="1:18">
      <x:c r="B4" s="598"/>
    </x:row>
    <x:row r="5" spans="1:18">
      <x:c r="I5" s="600"/>
    </x:row>
    <x:row r="6" spans="1:18">
      <x:c r="B6" s="1790" t="s">
        <x:v>2061</x:v>
      </x:c>
      <x:c r="C6" s="1790"/>
      <x:c r="D6" s="1790">
        <x:v/>
      </x:c>
      <x:c r="E6" s="1790"/>
      <x:c r="F6" s="1790"/>
      <x:c r="G6" s="1790"/>
      <x:c r="H6" s="1790"/>
      <x:c r="I6" s="1790"/>
      <x:c r="J6" s="1790"/>
    </x:row>
    <x:row r="7" spans="1:18">
      <x:c r="F7" s="601" t="s">
        <x:v>1586</x:v>
      </x:c>
      <x:c r="G7" s="602" t="s">
        <x:v>339</x:v>
      </x:c>
      <x:c r="H7" s="602"/>
    </x:row>
    <x:row r="8" spans="1:18">
      <x:c r="F8" s="601" t="s">
        <x:v>1587</x:v>
      </x:c>
      <x:c r="G8" s="602" t="s">
        <x:v>270</x:v>
      </x:c>
      <x:c r="H8" s="602" t="s">
        <x:v>340</x:v>
      </x:c>
      <x:c r="I8" s="602" t="s">
        <x:v>341</x:v>
      </x:c>
    </x:row>
    <x:row r="9" spans="1:18">
      <x:c r="B9" s="603" t="s">
        <x:v>681</x:v>
      </x:c>
      <x:c r="C9" s="603" t="s">
        <x:v>1064</x:v>
      </x:c>
      <x:c r="E9" s="604" t="s">
        <x:v>58</x:v>
      </x:c>
      <x:c r="F9" s="604" t="s">
        <x:v>1588</x:v>
      </x:c>
      <x:c r="G9" s="605" t="s">
        <x:v>342</x:v>
      </x:c>
      <x:c r="H9" s="605" t="s">
        <x:v>342</x:v>
      </x:c>
      <x:c r="I9" s="605" t="s">
        <x:v>342</x:v>
      </x:c>
    </x:row>
    <x:row r="10" spans="1:18" ht="5.0999999999999996" customHeight="1"/>
    <x:row r="11" spans="1:18">
      <x:c r="B11" s="599">
        <x:v>1</x:v>
      </x:c>
      <x:c r="C11" s="606" t="s">
        <x:v>344</x:v>
      </x:c>
      <x:c r="E11" s="607">
        <x:f>F11+G11+H11+I11</x:f>
        <x:v>2453363.8151536994</x:v>
      </x:c>
      <x:c r="F11" s="607">
        <x:f>F83</x:f>
        <x:v>0</x:v>
      </x:c>
      <x:c r="G11" s="607">
        <x:f>G83</x:f>
        <x:v>0</x:v>
      </x:c>
      <x:c r="H11" s="607">
        <x:f>H83</x:f>
        <x:v>662251.31972055277</x:v>
      </x:c>
      <x:c r="I11" s="607">
        <x:f>I83</x:f>
        <x:v>1791112.4954331466</x:v>
      </x:c>
    </x:row>
    <x:row r="12" spans="1:18">
      <x:c r="B12" s="599">
        <x:f>B11+1</x:f>
        <x:v>2</x:v>
      </x:c>
      <x:c r="C12" s="606" t="s">
        <x:v>1065</x:v>
      </x:c>
      <x:c r="E12" s="607">
        <x:f>F12+G12+H12+I12</x:f>
        <x:v>0</x:v>
      </x:c>
      <x:c r="F12" s="607">
        <x:v>0</x:v>
      </x:c>
      <x:c r="G12" s="607">
        <x:v>0</x:v>
      </x:c>
      <x:c r="H12" s="607">
        <x:v>0</x:v>
      </x:c>
      <x:c r="I12" s="607">
        <x:v>0</x:v>
      </x:c>
      <x:c r="O12" s="608"/>
      <x:c r="P12" s="608"/>
      <x:c r="Q12" s="608"/>
      <x:c r="R12" s="608"/>
    </x:row>
    <x:row r="13" spans="1:18">
      <x:c r="B13" s="599">
        <x:f>B12+1</x:f>
        <x:v>3</x:v>
      </x:c>
      <x:c r="C13" s="606" t="s">
        <x:v>1066</x:v>
      </x:c>
      <x:c r="E13" s="607">
        <x:f>F13+G13+H13+I13</x:f>
        <x:v>-158328408.7103239</x:v>
      </x:c>
      <x:c r="F13" s="607">
        <x:f>F154</x:f>
        <x:v>0</x:v>
      </x:c>
      <x:c r="G13" s="607">
        <x:f>G154</x:f>
        <x:v>0</x:v>
      </x:c>
      <x:c r="H13" s="607">
        <x:f>H154</x:f>
        <x:v>-158328408.7103239</x:v>
      </x:c>
      <x:c r="I13" s="607">
        <x:f>I154</x:f>
        <x:v>0</x:v>
      </x:c>
      <x:c r="O13" s="608"/>
      <x:c r="P13" s="608"/>
      <x:c r="Q13" s="608"/>
      <x:c r="R13" s="608"/>
    </x:row>
    <x:row r="14" spans="1:18">
      <x:c r="B14" s="599">
        <x:f>B13+1</x:f>
        <x:v>4</x:v>
      </x:c>
      <x:c r="C14" s="606" t="s">
        <x:v>343</x:v>
      </x:c>
      <x:c r="E14" s="607">
        <x:f>F14+G14+H14+I14</x:f>
        <x:v>-12848372.614011137</x:v>
      </x:c>
      <x:c r="F14" s="607">
        <x:f>F227</x:f>
        <x:v>0</x:v>
      </x:c>
      <x:c r="G14" s="607">
        <x:f>G227</x:f>
        <x:v>0</x:v>
      </x:c>
      <x:c r="H14" s="607">
        <x:f>H227</x:f>
        <x:v>-2038109.1077629789</x:v>
      </x:c>
      <x:c r="I14" s="607">
        <x:f>I227</x:f>
        <x:v>-10810263.506248157</x:v>
      </x:c>
      <x:c r="O14" s="608"/>
      <x:c r="P14" s="608"/>
      <x:c r="Q14" s="608"/>
      <x:c r="R14" s="608"/>
    </x:row>
    <x:row r="15" spans="1:18">
      <x:c r="B15" s="599">
        <x:f>B14+1</x:f>
        <x:v>5</x:v>
      </x:c>
      <x:c r="C15" s="606" t="s">
        <x:v>372</x:v>
      </x:c>
      <x:c r="E15" s="607">
        <x:f>F15+G15+H15+I15</x:f>
        <x:v>0</x:v>
      </x:c>
      <x:c r="F15" s="607">
        <x:f>F298</x:f>
        <x:v>0</x:v>
      </x:c>
      <x:c r="G15" s="607">
        <x:f>G298</x:f>
        <x:v>0</x:v>
      </x:c>
      <x:c r="H15" s="607">
        <x:f>H298</x:f>
        <x:v>0</x:v>
      </x:c>
      <x:c r="I15" s="607">
        <x:f>I298</x:f>
        <x:v>0</x:v>
      </x:c>
      <x:c r="O15" s="608"/>
      <x:c r="P15" s="608"/>
      <x:c r="Q15" s="608"/>
      <x:c r="R15" s="608"/>
    </x:row>
    <x:row r="16" spans="1:18" ht="5.0999999999999996" customHeight="1">
      <x:c r="E16" s="609"/>
      <x:c r="F16" s="609"/>
      <x:c r="G16" s="609"/>
      <x:c r="H16" s="609"/>
      <x:c r="I16" s="609"/>
    </x:row>
    <x:row r="17" spans="2:10">
      <x:c r="B17" s="599">
        <x:f>B16+6</x:f>
        <x:v>6</x:v>
      </x:c>
      <x:c r="C17" s="610" t="s">
        <x:v>1067</x:v>
      </x:c>
      <x:c r="E17" s="607">
        <x:f>E11+E12+E13+E14+E15</x:f>
        <x:v>-168723417.50918135</x:v>
      </x:c>
      <x:c r="F17" s="607">
        <x:f>F11+F12+F13+F14+F15</x:f>
        <x:v>0</x:v>
      </x:c>
      <x:c r="G17" s="607">
        <x:f>G11+G12+G13+G14+G15</x:f>
        <x:v>0</x:v>
      </x:c>
      <x:c r="H17" s="607">
        <x:f>H11+H12+H13+H14+H15</x:f>
        <x:v>-159704266.49836633</x:v>
      </x:c>
      <x:c r="I17" s="607">
        <x:f>I11+I12+I13+I14+I15</x:f>
        <x:v>-9019151.0108150113</x:v>
      </x:c>
      <x:c r="J17" s="611"/>
    </x:row>
    <x:row r="18" spans="2:10">
      <x:c r="C18" s="599"/>
      <x:c r="F18" s="608"/>
      <x:c r="G18" s="608"/>
      <x:c r="H18" s="608"/>
      <x:c r="I18" s="612"/>
    </x:row>
    <x:row r="19" spans="2:10">
      <x:c r="C19" s="599"/>
      <x:c r="F19" s="608"/>
      <x:c r="G19" s="608"/>
      <x:c r="H19" s="608"/>
      <x:c r="I19" s="612"/>
    </x:row>
    <x:row r="20" spans="2:10">
      <x:c r="B20" s="613" t="s">
        <x:v>681</x:v>
      </x:c>
      <x:c r="C20" s="613" t="s">
        <x:v>1589</x:v>
      </x:c>
      <x:c r="D20" s="168">
        <x:v/>
      </x:c>
      <x:c r="E20" s="604" t="s">
        <x:v>58</x:v>
      </x:c>
      <x:c r="F20" s="168"/>
      <x:c r="G20" s="168"/>
      <x:c r="H20" s="168"/>
      <x:c r="I20" s="614"/>
    </x:row>
    <x:row r="21" spans="2:10">
      <x:c r="B21" s="168"/>
      <x:c r="C21" s="168"/>
      <x:c r="D21" s="168">
        <x:v/>
      </x:c>
      <x:c r="E21" s="168"/>
      <x:c r="F21" s="168"/>
      <x:c r="G21" s="168"/>
      <x:c r="H21" s="168"/>
      <x:c r="I21" s="614"/>
    </x:row>
    <x:row r="22" spans="2:10">
      <x:c r="B22" s="615">
        <x:f>B17+1</x:f>
        <x:v>7</x:v>
      </x:c>
      <x:c r="C22" s="597" t="s">
        <x:v>1590</x:v>
      </x:c>
      <x:c r="E22" s="607">
        <x:v>-2076514.4658465076</x:v>
      </x:c>
      <x:c r="I22" s="616"/>
    </x:row>
    <x:row r="23" spans="2:10">
      <x:c r="B23" s="597"/>
    </x:row>
    <x:row r="24" spans="2:10" ht="12.75" customHeight="1">
      <x:c r="B24" s="1791" t="s">
        <x:v>1591</x:v>
      </x:c>
      <x:c r="C24" s="1791"/>
      <x:c r="D24" s="1791">
        <x:v/>
      </x:c>
      <x:c r="E24" s="1791"/>
      <x:c r="F24" s="1791"/>
      <x:c r="G24" s="1791"/>
      <x:c r="H24" s="1791"/>
      <x:c r="I24" s="1791"/>
    </x:row>
    <x:row r="25" spans="2:10">
      <x:c r="B25" s="1791"/>
      <x:c r="C25" s="1791"/>
      <x:c r="D25" s="1791">
        <x:v/>
      </x:c>
      <x:c r="E25" s="1791"/>
      <x:c r="F25" s="1791"/>
      <x:c r="G25" s="1791"/>
      <x:c r="H25" s="1791"/>
      <x:c r="I25" s="1791"/>
    </x:row>
    <x:row r="26" spans="2:10">
      <x:c r="B26" s="1791"/>
      <x:c r="C26" s="1791"/>
      <x:c r="D26" s="1791">
        <x:v/>
      </x:c>
      <x:c r="E26" s="1791"/>
      <x:c r="F26" s="1791"/>
      <x:c r="G26" s="1791"/>
      <x:c r="H26" s="1791"/>
      <x:c r="I26" s="1791"/>
    </x:row>
    <x:row r="27" spans="2:10">
      <x:c r="B27" s="168"/>
      <x:c r="C27" s="168"/>
      <x:c r="D27" s="168">
        <x:v/>
      </x:c>
      <x:c r="E27" s="168"/>
      <x:c r="F27" s="168"/>
      <x:c r="G27" s="168"/>
      <x:c r="H27" s="168"/>
      <x:c r="I27" s="614"/>
    </x:row>
    <x:row r="29" spans="2:10" ht="15" customHeight="1">
      <x:c r="B29" s="1791" t="s">
        <x:v>1592</x:v>
      </x:c>
      <x:c r="C29" s="1791"/>
      <x:c r="D29" s="1791">
        <x:v/>
      </x:c>
      <x:c r="E29" s="1791"/>
      <x:c r="F29" s="1791"/>
      <x:c r="G29" s="1791"/>
      <x:c r="H29" s="1791"/>
      <x:c r="I29" s="1791"/>
      <x:c r="J29" s="617"/>
    </x:row>
    <x:row r="30" spans="2:10">
      <x:c r="B30" s="1791"/>
      <x:c r="C30" s="1791"/>
      <x:c r="D30" s="1791">
        <x:v/>
      </x:c>
      <x:c r="E30" s="1791"/>
      <x:c r="F30" s="1791"/>
      <x:c r="G30" s="1791"/>
      <x:c r="H30" s="1791"/>
      <x:c r="I30" s="1791"/>
      <x:c r="J30" s="617"/>
    </x:row>
    <x:row r="31" spans="2:10">
      <x:c r="B31" s="1791"/>
      <x:c r="C31" s="1791"/>
      <x:c r="D31" s="1791">
        <x:v/>
      </x:c>
      <x:c r="E31" s="1791"/>
      <x:c r="F31" s="1791"/>
      <x:c r="G31" s="1791"/>
      <x:c r="H31" s="1791"/>
      <x:c r="I31" s="1791"/>
      <x:c r="J31" s="617"/>
    </x:row>
    <x:row r="32" spans="2:10">
      <x:c r="I32" s="600"/>
    </x:row>
    <x:row r="33" spans="2:10">
      <x:c r="B33" s="601" t="s">
        <x:v>214</x:v>
      </x:c>
      <x:c r="C33" s="601"/>
      <x:c r="D33" s="601">
        <x:v/>
      </x:c>
      <x:c r="E33" s="601" t="s">
        <x:v>215</x:v>
      </x:c>
      <x:c r="F33" s="601" t="s">
        <x:v>1302</x:v>
      </x:c>
      <x:c r="G33" s="601" t="s">
        <x:v>1547</x:v>
      </x:c>
      <x:c r="H33" s="601" t="s">
        <x:v>1548</x:v>
      </x:c>
      <x:c r="I33" s="601" t="s">
        <x:v>1549</x:v>
      </x:c>
      <x:c r="J33" s="601" t="s">
        <x:v>1550</x:v>
      </x:c>
    </x:row>
    <x:row r="34" spans="2:10">
      <x:c r="B34" s="610"/>
      <x:c r="C34" s="168"/>
      <x:c r="D34" s="168">
        <x:v/>
      </x:c>
      <x:c r="E34" s="601"/>
      <x:c r="F34" s="601" t="s">
        <x:v>1586</x:v>
      </x:c>
      <x:c r="G34" s="601" t="s">
        <x:v>339</x:v>
      </x:c>
      <x:c r="H34" s="601"/>
      <x:c r="I34" s="601"/>
      <x:c r="J34" s="168"/>
    </x:row>
    <x:row r="35" spans="2:10">
      <x:c r="B35" s="618"/>
      <x:c r="C35" s="168"/>
      <x:c r="D35" s="168">
        <x:v/>
      </x:c>
      <x:c r="E35" s="601"/>
      <x:c r="F35" s="601" t="s">
        <x:v>1587</x:v>
      </x:c>
      <x:c r="G35" s="601" t="s">
        <x:v>270</x:v>
      </x:c>
      <x:c r="H35" s="601" t="s">
        <x:v>340</x:v>
      </x:c>
      <x:c r="I35" s="601" t="s">
        <x:v>341</x:v>
      </x:c>
      <x:c r="J35" s="168"/>
    </x:row>
    <x:row r="36" spans="2:10">
      <x:c r="B36" s="610" t="s">
        <x:v>1068</x:v>
      </x:c>
      <x:c r="C36" s="168"/>
      <x:c r="D36" s="168">
        <x:v/>
      </x:c>
      <x:c r="E36" s="601" t="s">
        <x:v>58</x:v>
      </x:c>
      <x:c r="F36" s="604" t="s">
        <x:v>1588</x:v>
      </x:c>
      <x:c r="G36" s="601" t="s">
        <x:v>342</x:v>
      </x:c>
      <x:c r="H36" s="601" t="s">
        <x:v>342</x:v>
      </x:c>
      <x:c r="I36" s="601" t="s">
        <x:v>342</x:v>
      </x:c>
      <x:c r="J36" s="601" t="s">
        <x:v>346</x:v>
      </x:c>
    </x:row>
    <x:row r="37" spans="2:10" s="1421" customFormat="1" ht="25.5">
      <x:c r="B37" s="1416" t="s">
        <x:v>1863</x:v>
      </x:c>
      <x:c r="C37" s="1417"/>
      <x:c r="D37" s="1418">
        <x:v/>
      </x:c>
      <x:c r="E37" s="1419">
        <x:f>SUM(F37:I37)</x:f>
        <x:v>1613551.0008689999</x:v>
      </x:c>
      <x:c r="F37" s="1419">
        <x:v>0</x:v>
      </x:c>
      <x:c r="G37" s="1419">
        <x:v>0</x:v>
      </x:c>
      <x:c r="H37" s="1419">
        <x:v>0</x:v>
      </x:c>
      <x:c r="I37" s="1419">
        <x:v>1613551.0008689999</x:v>
      </x:c>
      <x:c r="J37" s="1420" t="s">
        <x:v>1886</x:v>
      </x:c>
    </x:row>
    <x:row r="38" spans="2:10" s="1421" customFormat="1" ht="25.5">
      <x:c r="B38" s="1416" t="s">
        <x:v>2062</x:v>
      </x:c>
      <x:c r="C38" s="1417"/>
      <x:c r="D38" s="1418">
        <x:v/>
      </x:c>
      <x:c r="E38" s="1419">
        <x:f t="shared" ref="E38:E69" si="0">SUM(F38:I38)</x:f>
        <x:v>1283037.3196632001</x:v>
      </x:c>
      <x:c r="F38" s="1419">
        <x:v>0</x:v>
      </x:c>
      <x:c r="G38" s="1419">
        <x:v>0</x:v>
      </x:c>
      <x:c r="H38" s="1419">
        <x:v>1214805.0357806</x:v>
      </x:c>
      <x:c r="I38" s="1419">
        <x:v>68232.283882600022</x:v>
      </x:c>
      <x:c r="J38" s="1420" t="s">
        <x:v>1886</x:v>
      </x:c>
    </x:row>
    <x:row r="39" spans="2:10" s="1421" customFormat="1" ht="25.5">
      <x:c r="B39" s="1416" t="s">
        <x:v>1242</x:v>
      </x:c>
      <x:c r="C39" s="1417"/>
      <x:c r="D39" s="1418">
        <x:v/>
      </x:c>
      <x:c r="E39" s="1419">
        <x:f t="shared" si="0"/>
        <x:v>3388918.5355227999</x:v>
      </x:c>
      <x:c r="F39" s="1419">
        <x:v>0</x:v>
      </x:c>
      <x:c r="G39" s="1419">
        <x:v>0</x:v>
      </x:c>
      <x:c r="H39" s="1419">
        <x:v>0</x:v>
      </x:c>
      <x:c r="I39" s="1419">
        <x:v>3388918.5355227999</x:v>
      </x:c>
      <x:c r="J39" s="1420" t="s">
        <x:v>1886</x:v>
      </x:c>
    </x:row>
    <x:row r="40" spans="2:10" s="1421" customFormat="1">
      <x:c r="B40" s="1416" t="s">
        <x:v>1864</x:v>
      </x:c>
      <x:c r="C40" s="1417"/>
      <x:c r="D40" s="1418">
        <x:v/>
      </x:c>
      <x:c r="E40" s="1419">
        <x:f t="shared" si="0"/>
        <x:v>10936034.462444898</x:v>
      </x:c>
      <x:c r="F40" s="1419">
        <x:v>10936034.462444898</x:v>
      </x:c>
      <x:c r="G40" s="1419">
        <x:v>0</x:v>
      </x:c>
      <x:c r="H40" s="1419">
        <x:v>0</x:v>
      </x:c>
      <x:c r="I40" s="1419">
        <x:v>0</x:v>
      </x:c>
      <x:c r="J40" s="1420" t="s">
        <x:v>1887</x:v>
      </x:c>
    </x:row>
    <x:row r="41" spans="2:10" s="1421" customFormat="1">
      <x:c r="B41" s="1416" t="s">
        <x:v>1905</x:v>
      </x:c>
      <x:c r="C41" s="1417"/>
      <x:c r="D41" s="1418">
        <x:v/>
      </x:c>
      <x:c r="E41" s="1419">
        <x:f t="shared" si="0"/>
        <x:v>212188.9</x:v>
      </x:c>
      <x:c r="F41" s="1419">
        <x:v>212188.9</x:v>
      </x:c>
      <x:c r="G41" s="1419">
        <x:v>0</x:v>
      </x:c>
      <x:c r="H41" s="1419">
        <x:v>0</x:v>
      </x:c>
      <x:c r="I41" s="1419">
        <x:v>0</x:v>
      </x:c>
      <x:c r="J41" s="1420" t="s">
        <x:v>1887</x:v>
      </x:c>
    </x:row>
    <x:row r="42" spans="2:10" s="1421" customFormat="1">
      <x:c r="B42" s="1416" t="s">
        <x:v>1865</x:v>
      </x:c>
      <x:c r="C42" s="1417"/>
      <x:c r="D42" s="1418">
        <x:v/>
      </x:c>
      <x:c r="E42" s="1419">
        <x:f t="shared" si="0"/>
        <x:v>10075528.125</x:v>
      </x:c>
      <x:c r="F42" s="1419">
        <x:v>10075528.125</x:v>
      </x:c>
      <x:c r="G42" s="1419">
        <x:v>0</x:v>
      </x:c>
      <x:c r="H42" s="1419">
        <x:v>0</x:v>
      </x:c>
      <x:c r="I42" s="1419">
        <x:v>0</x:v>
      </x:c>
      <x:c r="J42" s="1420" t="s">
        <x:v>1887</x:v>
      </x:c>
    </x:row>
    <x:row r="43" spans="2:10" s="1421" customFormat="1" ht="25.5">
      <x:c r="B43" s="1416" t="s">
        <x:v>1866</x:v>
      </x:c>
      <x:c r="C43" s="1417"/>
      <x:c r="D43" s="1418">
        <x:v/>
      </x:c>
      <x:c r="E43" s="1419">
        <x:f t="shared" si="0"/>
        <x:v>-873509.13269620005</x:v>
      </x:c>
      <x:c r="F43" s="1419">
        <x:v>0</x:v>
      </x:c>
      <x:c r="G43" s="1419">
        <x:v>0</x:v>
      </x:c>
      <x:c r="H43" s="1419">
        <x:v>0</x:v>
      </x:c>
      <x:c r="I43" s="1419">
        <x:v>-873509.13269620005</x:v>
      </x:c>
      <x:c r="J43" s="1420" t="s">
        <x:v>2097</x:v>
      </x:c>
    </x:row>
    <x:row r="44" spans="2:10" s="1421" customFormat="1">
      <x:c r="B44" s="1416" t="s">
        <x:v>1867</x:v>
      </x:c>
      <x:c r="C44" s="1417"/>
      <x:c r="D44" s="1418">
        <x:v/>
      </x:c>
      <x:c r="E44" s="1419">
        <x:f t="shared" si="0"/>
        <x:v>3463345.5723799998</x:v>
      </x:c>
      <x:c r="F44" s="1419">
        <x:v>3463345.5723799998</x:v>
      </x:c>
      <x:c r="G44" s="1419">
        <x:v>0</x:v>
      </x:c>
      <x:c r="H44" s="1419">
        <x:v>0</x:v>
      </x:c>
      <x:c r="I44" s="1419">
        <x:v>0</x:v>
      </x:c>
      <x:c r="J44" s="1420" t="s">
        <x:v>1887</x:v>
      </x:c>
    </x:row>
    <x:row r="45" spans="2:10" s="1421" customFormat="1" ht="25.5">
      <x:c r="B45" s="1416" t="s">
        <x:v>1868</x:v>
      </x:c>
      <x:c r="C45" s="1417"/>
      <x:c r="D45" s="1418">
        <x:v/>
      </x:c>
      <x:c r="E45" s="1419">
        <x:f t="shared" si="0"/>
        <x:v>243201.23640589998</x:v>
      </x:c>
      <x:c r="F45" s="1419">
        <x:v>0</x:v>
      </x:c>
      <x:c r="G45" s="1419">
        <x:v>0</x:v>
      </x:c>
      <x:c r="H45" s="1419">
        <x:v>0</x:v>
      </x:c>
      <x:c r="I45" s="1419">
        <x:v>243201.23640589998</x:v>
      </x:c>
      <x:c r="J45" s="1420" t="s">
        <x:v>1886</x:v>
      </x:c>
    </x:row>
    <x:row r="46" spans="2:10" s="1421" customFormat="1" ht="25.5">
      <x:c r="B46" s="1416" t="s">
        <x:v>1506</x:v>
      </x:c>
      <x:c r="C46" s="1417"/>
      <x:c r="D46" s="1418">
        <x:v/>
      </x:c>
      <x:c r="E46" s="1419">
        <x:f t="shared" si="0"/>
        <x:v>7348.6279457000001</x:v>
      </x:c>
      <x:c r="F46" s="1419">
        <x:v>0</x:v>
      </x:c>
      <x:c r="G46" s="1419">
        <x:v>0</x:v>
      </x:c>
      <x:c r="H46" s="1419">
        <x:v>0</x:v>
      </x:c>
      <x:c r="I46" s="1419">
        <x:v>7348.6279457000001</x:v>
      </x:c>
      <x:c r="J46" s="1420" t="s">
        <x:v>1886</x:v>
      </x:c>
    </x:row>
    <x:row r="47" spans="2:10" s="1421" customFormat="1" ht="25.5">
      <x:c r="B47" s="1416" t="s">
        <x:v>1747</x:v>
      </x:c>
      <x:c r="C47" s="1417"/>
      <x:c r="D47" s="1418">
        <x:v/>
      </x:c>
      <x:c r="E47" s="1419">
        <x:f t="shared" si="0"/>
        <x:v>55114</x:v>
      </x:c>
      <x:c r="F47" s="1419">
        <x:v>0</x:v>
      </x:c>
      <x:c r="G47" s="1419">
        <x:v>0</x:v>
      </x:c>
      <x:c r="H47" s="1419">
        <x:v>0</x:v>
      </x:c>
      <x:c r="I47" s="1419">
        <x:v>55114</x:v>
      </x:c>
      <x:c r="J47" s="1420" t="s">
        <x:v>1886</x:v>
      </x:c>
    </x:row>
    <x:row r="48" spans="2:10" s="1421" customFormat="1" ht="25.5">
      <x:c r="B48" s="1416" t="s">
        <x:v>1244</x:v>
      </x:c>
      <x:c r="C48" s="1417"/>
      <x:c r="D48" s="1418">
        <x:v/>
      </x:c>
      <x:c r="E48" s="1419">
        <x:f t="shared" si="0"/>
        <x:v>1263890.5345657994</x:v>
      </x:c>
      <x:c r="F48" s="1419">
        <x:v>0</x:v>
      </x:c>
      <x:c r="G48" s="1419">
        <x:v>0</x:v>
      </x:c>
      <x:c r="H48" s="1419">
        <x:v>0</x:v>
      </x:c>
      <x:c r="I48" s="1419">
        <x:v>1263890.5345657994</x:v>
      </x:c>
      <x:c r="J48" s="1420" t="s">
        <x:v>1886</x:v>
      </x:c>
    </x:row>
    <x:row r="49" spans="2:10" s="1421" customFormat="1" ht="25.5">
      <x:c r="B49" s="1416" t="s">
        <x:v>1869</x:v>
      </x:c>
      <x:c r="C49" s="1417"/>
      <x:c r="D49" s="1418">
        <x:v/>
      </x:c>
      <x:c r="E49" s="1419">
        <x:f t="shared" si="0"/>
        <x:v>5904233.798125999</x:v>
      </x:c>
      <x:c r="F49" s="1419">
        <x:v>0</x:v>
      </x:c>
      <x:c r="G49" s="1419">
        <x:v>0</x:v>
      </x:c>
      <x:c r="H49" s="1419">
        <x:v>0</x:v>
      </x:c>
      <x:c r="I49" s="1419">
        <x:v>5904233.798125999</x:v>
      </x:c>
      <x:c r="J49" s="1420" t="s">
        <x:v>1886</x:v>
      </x:c>
    </x:row>
    <x:row r="50" spans="2:10" s="1421" customFormat="1">
      <x:c r="B50" s="1416" t="s">
        <x:v>348</x:v>
      </x:c>
      <x:c r="C50" s="1417"/>
      <x:c r="D50" s="1418">
        <x:v/>
      </x:c>
      <x:c r="E50" s="1419">
        <x:f t="shared" si="0"/>
        <x:v>19904887.210120797</x:v>
      </x:c>
      <x:c r="F50" s="1419">
        <x:v>19904887.210120797</x:v>
      </x:c>
      <x:c r="G50" s="1419">
        <x:v>0</x:v>
      </x:c>
      <x:c r="H50" s="1419">
        <x:v>0</x:v>
      </x:c>
      <x:c r="I50" s="1419">
        <x:v>0</x:v>
      </x:c>
      <x:c r="J50" s="1420" t="s">
        <x:v>1887</x:v>
      </x:c>
    </x:row>
    <x:row r="51" spans="2:10" s="1421" customFormat="1">
      <x:c r="B51" s="1416" t="s">
        <x:v>1870</x:v>
      </x:c>
      <x:c r="C51" s="1417"/>
      <x:c r="D51" s="1418">
        <x:v/>
      </x:c>
      <x:c r="E51" s="1419">
        <x:f t="shared" si="0"/>
        <x:v>10698779.968769299</x:v>
      </x:c>
      <x:c r="F51" s="1419">
        <x:v>10698779.968769299</x:v>
      </x:c>
      <x:c r="G51" s="1419">
        <x:v>0</x:v>
      </x:c>
      <x:c r="H51" s="1419">
        <x:v>0</x:v>
      </x:c>
      <x:c r="I51" s="1419">
        <x:v>0</x:v>
      </x:c>
      <x:c r="J51" s="1420" t="s">
        <x:v>1887</x:v>
      </x:c>
    </x:row>
    <x:row r="52" spans="2:10" s="1421" customFormat="1">
      <x:c r="B52" s="1416" t="s">
        <x:v>347</x:v>
      </x:c>
      <x:c r="C52" s="1417"/>
      <x:c r="D52" s="1418">
        <x:v/>
      </x:c>
      <x:c r="E52" s="1419">
        <x:f t="shared" si="0"/>
        <x:v>977825.086984589</x:v>
      </x:c>
      <x:c r="F52" s="1419">
        <x:v>977825.086984589</x:v>
      </x:c>
      <x:c r="G52" s="1419">
        <x:v>0</x:v>
      </x:c>
      <x:c r="H52" s="1419">
        <x:v>0</x:v>
      </x:c>
      <x:c r="I52" s="1419">
        <x:v>0</x:v>
      </x:c>
      <x:c r="J52" s="1420" t="s">
        <x:v>1887</x:v>
      </x:c>
    </x:row>
    <x:row r="53" spans="2:10" s="1421" customFormat="1">
      <x:c r="B53" s="1416" t="s">
        <x:v>1906</x:v>
      </x:c>
      <x:c r="C53" s="1417"/>
      <x:c r="D53" s="1418">
        <x:v/>
      </x:c>
      <x:c r="E53" s="1419">
        <x:f t="shared" si="0"/>
        <x:v>22500069.919993501</x:v>
      </x:c>
      <x:c r="F53" s="1419">
        <x:v>22500069.919993501</x:v>
      </x:c>
      <x:c r="G53" s="1419">
        <x:v>0</x:v>
      </x:c>
      <x:c r="H53" s="1419">
        <x:v>0</x:v>
      </x:c>
      <x:c r="I53" s="1419">
        <x:v>0</x:v>
      </x:c>
      <x:c r="J53" s="1420" t="s">
        <x:v>1887</x:v>
      </x:c>
    </x:row>
    <x:row r="54" spans="2:10" s="1421" customFormat="1" ht="25.5">
      <x:c r="B54" s="1416" t="s">
        <x:v>1871</x:v>
      </x:c>
      <x:c r="C54" s="1417"/>
      <x:c r="D54" s="1418">
        <x:v/>
      </x:c>
      <x:c r="E54" s="1419">
        <x:f t="shared" si="0"/>
        <x:v>25836.506262000003</x:v>
      </x:c>
      <x:c r="F54" s="1419">
        <x:v>0</x:v>
      </x:c>
      <x:c r="G54" s="1419">
        <x:v>0</x:v>
      </x:c>
      <x:c r="H54" s="1419">
        <x:v>0</x:v>
      </x:c>
      <x:c r="I54" s="1419">
        <x:v>25836.506262000003</x:v>
      </x:c>
      <x:c r="J54" s="1420" t="s">
        <x:v>1886</x:v>
      </x:c>
    </x:row>
    <x:row r="55" spans="2:10" s="1421" customFormat="1">
      <x:c r="B55" s="1416" t="s">
        <x:v>1776</x:v>
      </x:c>
      <x:c r="C55" s="1417"/>
      <x:c r="D55" s="1418">
        <x:v/>
      </x:c>
      <x:c r="E55" s="1419">
        <x:f t="shared" si="0"/>
        <x:v>418512.84369000001</x:v>
      </x:c>
      <x:c r="F55" s="1419">
        <x:v>418512.84369000001</x:v>
      </x:c>
      <x:c r="G55" s="1419">
        <x:v>0</x:v>
      </x:c>
      <x:c r="H55" s="1419">
        <x:v>0</x:v>
      </x:c>
      <x:c r="I55" s="1419">
        <x:v>0</x:v>
      </x:c>
      <x:c r="J55" s="1420" t="s">
        <x:v>1887</x:v>
      </x:c>
    </x:row>
    <x:row r="56" spans="2:10" s="1421" customFormat="1">
      <x:c r="B56" s="1416" t="s">
        <x:v>1872</x:v>
      </x:c>
      <x:c r="C56" s="1417"/>
      <x:c r="D56" s="1418">
        <x:v/>
      </x:c>
      <x:c r="E56" s="1419">
        <x:f t="shared" si="0"/>
        <x:v>979480.9512905</x:v>
      </x:c>
      <x:c r="F56" s="1419">
        <x:v>979480.9512905</x:v>
      </x:c>
      <x:c r="G56" s="1419">
        <x:v>0</x:v>
      </x:c>
      <x:c r="H56" s="1419">
        <x:v>0</x:v>
      </x:c>
      <x:c r="I56" s="1419">
        <x:v>0</x:v>
      </x:c>
      <x:c r="J56" s="1420" t="s">
        <x:v>1887</x:v>
      </x:c>
    </x:row>
    <x:row r="57" spans="2:10" s="1421" customFormat="1">
      <x:c r="B57" s="1416" t="s">
        <x:v>1373</x:v>
      </x:c>
      <x:c r="C57" s="1417"/>
      <x:c r="D57" s="1418">
        <x:v/>
      </x:c>
      <x:c r="E57" s="1419">
        <x:f t="shared" si="0"/>
        <x:v>0</x:v>
      </x:c>
      <x:c r="F57" s="1419">
        <x:v>0</x:v>
      </x:c>
      <x:c r="G57" s="1419">
        <x:v>0</x:v>
      </x:c>
      <x:c r="H57" s="1419">
        <x:v>0</x:v>
      </x:c>
      <x:c r="I57" s="1419">
        <x:v>0</x:v>
      </x:c>
      <x:c r="J57" s="1420" t="s">
        <x:v>1887</x:v>
      </x:c>
    </x:row>
    <x:row r="58" spans="2:10" s="1421" customFormat="1">
      <x:c r="B58" s="1416" t="s">
        <x:v>1873</x:v>
      </x:c>
      <x:c r="C58" s="1417"/>
      <x:c r="D58" s="1418">
        <x:v/>
      </x:c>
      <x:c r="E58" s="1419">
        <x:f t="shared" si="0"/>
        <x:v>6267200.4901862992</x:v>
      </x:c>
      <x:c r="F58" s="1419">
        <x:v>6267200.4901862992</x:v>
      </x:c>
      <x:c r="G58" s="1419">
        <x:v>0</x:v>
      </x:c>
      <x:c r="H58" s="1419">
        <x:v>0</x:v>
      </x:c>
      <x:c r="I58" s="1419">
        <x:v>0</x:v>
      </x:c>
      <x:c r="J58" s="1420" t="s">
        <x:v>1887</x:v>
      </x:c>
    </x:row>
    <x:row r="59" spans="2:10" s="1421" customFormat="1">
      <x:c r="B59" s="1416" t="s">
        <x:v>1907</x:v>
      </x:c>
      <x:c r="C59" s="1417"/>
      <x:c r="D59" s="1418">
        <x:v/>
      </x:c>
      <x:c r="E59" s="1419">
        <x:f t="shared" si="0"/>
        <x:v>0</x:v>
      </x:c>
      <x:c r="F59" s="1419">
        <x:v>0</x:v>
      </x:c>
      <x:c r="G59" s="1419">
        <x:v>0</x:v>
      </x:c>
      <x:c r="H59" s="1419">
        <x:v>0</x:v>
      </x:c>
      <x:c r="I59" s="1419">
        <x:v>0</x:v>
      </x:c>
      <x:c r="J59" s="1420" t="s">
        <x:v>1887</x:v>
      </x:c>
    </x:row>
    <x:row r="60" spans="2:10" s="1421" customFormat="1">
      <x:c r="B60" s="1416" t="s">
        <x:v>1874</x:v>
      </x:c>
      <x:c r="C60" s="1417"/>
      <x:c r="D60" s="1418">
        <x:v/>
      </x:c>
      <x:c r="E60" s="1419">
        <x:f t="shared" si="0"/>
        <x:v>116203.07959340001</x:v>
      </x:c>
      <x:c r="F60" s="1419">
        <x:v>116203.07959340001</x:v>
      </x:c>
      <x:c r="G60" s="1419">
        <x:v>0</x:v>
      </x:c>
      <x:c r="H60" s="1419">
        <x:v>0</x:v>
      </x:c>
      <x:c r="I60" s="1419">
        <x:v>0</x:v>
      </x:c>
      <x:c r="J60" s="1420" t="s">
        <x:v>1887</x:v>
      </x:c>
    </x:row>
    <x:row r="61" spans="2:10" s="1421" customFormat="1">
      <x:c r="B61" s="1416" t="s">
        <x:v>1908</x:v>
      </x:c>
      <x:c r="C61" s="1417"/>
      <x:c r="D61" s="1418">
        <x:v/>
      </x:c>
      <x:c r="E61" s="1419">
        <x:f t="shared" si="0"/>
        <x:v>250431.55410000001</x:v>
      </x:c>
      <x:c r="F61" s="1419">
        <x:v>250431.55410000001</x:v>
      </x:c>
      <x:c r="G61" s="1419">
        <x:v>0</x:v>
      </x:c>
      <x:c r="H61" s="1419">
        <x:v>0</x:v>
      </x:c>
      <x:c r="I61" s="1419">
        <x:v>0</x:v>
      </x:c>
      <x:c r="J61" s="1420" t="s">
        <x:v>1887</x:v>
      </x:c>
    </x:row>
    <x:row r="62" spans="2:10" s="1421" customFormat="1">
      <x:c r="B62" s="1416" t="s">
        <x:v>1875</x:v>
      </x:c>
      <x:c r="C62" s="1417"/>
      <x:c r="D62" s="1418">
        <x:v/>
      </x:c>
      <x:c r="E62" s="1419">
        <x:f t="shared" si="0"/>
        <x:v>11221.61109</x:v>
      </x:c>
      <x:c r="F62" s="1419">
        <x:v>11221.61109</x:v>
      </x:c>
      <x:c r="G62" s="1419">
        <x:v>0</x:v>
      </x:c>
      <x:c r="H62" s="1419">
        <x:v>0</x:v>
      </x:c>
      <x:c r="I62" s="1419">
        <x:v>0</x:v>
      </x:c>
      <x:c r="J62" s="1420" t="s">
        <x:v>1887</x:v>
      </x:c>
    </x:row>
    <x:row r="63" spans="2:10" s="1421" customFormat="1" ht="25.5">
      <x:c r="B63" s="1416" t="s">
        <x:v>1876</x:v>
      </x:c>
      <x:c r="C63" s="1417"/>
      <x:c r="D63" s="1418">
        <x:v/>
      </x:c>
      <x:c r="E63" s="1419">
        <x:f t="shared" si="0"/>
        <x:v>1414619.9740499998</x:v>
      </x:c>
      <x:c r="F63" s="1419">
        <x:v>0</x:v>
      </x:c>
      <x:c r="G63" s="1419">
        <x:v>0</x:v>
      </x:c>
      <x:c r="H63" s="1419">
        <x:v>1414619.9740499998</x:v>
      </x:c>
      <x:c r="I63" s="1419">
        <x:v>0</x:v>
      </x:c>
      <x:c r="J63" s="1420" t="s">
        <x:v>1889</x:v>
      </x:c>
    </x:row>
    <x:row r="64" spans="2:10" s="1421" customFormat="1">
      <x:c r="B64" s="1416" t="s">
        <x:v>1935</x:v>
      </x:c>
      <x:c r="C64" s="1417"/>
      <x:c r="D64" s="1418">
        <x:v/>
      </x:c>
      <x:c r="E64" s="1419">
        <x:f t="shared" si="0"/>
        <x:v>1417196.2361383915</x:v>
      </x:c>
      <x:c r="F64" s="1419">
        <x:v>1417196.2361383915</x:v>
      </x:c>
      <x:c r="G64" s="1419">
        <x:v>0</x:v>
      </x:c>
      <x:c r="H64" s="1419">
        <x:v>0</x:v>
      </x:c>
      <x:c r="I64" s="1419">
        <x:v>0</x:v>
      </x:c>
      <x:c r="J64" s="1420" t="s">
        <x:v>1887</x:v>
      </x:c>
    </x:row>
    <x:row r="65" spans="2:10" s="1421" customFormat="1">
      <x:c r="B65" s="1416" t="s">
        <x:v>1936</x:v>
      </x:c>
      <x:c r="C65" s="1417"/>
      <x:c r="D65" s="1418">
        <x:v/>
      </x:c>
      <x:c r="E65" s="1419">
        <x:f t="shared" si="0"/>
        <x:v>1100575.3399816081</x:v>
      </x:c>
      <x:c r="F65" s="1419">
        <x:v>0</x:v>
      </x:c>
      <x:c r="G65" s="1419">
        <x:v>0</x:v>
      </x:c>
      <x:c r="H65" s="1419">
        <x:v>1100575.3399816081</x:v>
      </x:c>
      <x:c r="I65" s="1419">
        <x:v>0</x:v>
      </x:c>
      <x:c r="J65" s="1420" t="s">
        <x:v>1891</x:v>
      </x:c>
    </x:row>
    <x:row r="66" spans="2:10" s="1421" customFormat="1" ht="51">
      <x:c r="B66" s="1416" t="s">
        <x:v>1877</x:v>
      </x:c>
      <x:c r="C66" s="1417"/>
      <x:c r="D66" s="1418">
        <x:v/>
      </x:c>
      <x:c r="E66" s="1419">
        <x:f t="shared" si="0"/>
        <x:v>355693.07978000003</x:v>
      </x:c>
      <x:c r="F66" s="1419">
        <x:v>0</x:v>
      </x:c>
      <x:c r="G66" s="1419">
        <x:v>0</x:v>
      </x:c>
      <x:c r="H66" s="1419">
        <x:v>355693.07978000003</x:v>
      </x:c>
      <x:c r="I66" s="1419">
        <x:v>0</x:v>
      </x:c>
      <x:c r="J66" s="1420" t="s">
        <x:v>2073</x:v>
      </x:c>
    </x:row>
    <x:row r="67" spans="2:10" s="1421" customFormat="1">
      <x:c r="B67" s="1416" t="s">
        <x:v>2071</x:v>
      </x:c>
      <x:c r="C67" s="1417"/>
      <x:c r="D67" s="1418">
        <x:v/>
      </x:c>
      <x:c r="E67" s="1419">
        <x:f t="shared" si="0"/>
        <x:v>97770.845582454247</x:v>
      </x:c>
      <x:c r="F67" s="1419">
        <x:v>97770.845582454247</x:v>
      </x:c>
      <x:c r="G67" s="1419">
        <x:v>0</x:v>
      </x:c>
      <x:c r="H67" s="1419">
        <x:v>0</x:v>
      </x:c>
      <x:c r="I67" s="1419">
        <x:v>0</x:v>
      </x:c>
      <x:c r="J67" s="1420" t="s">
        <x:v>1887</x:v>
      </x:c>
    </x:row>
    <x:row r="68" spans="2:10" s="1421" customFormat="1" ht="25.5">
      <x:c r="B68" s="1416" t="s">
        <x:v>2072</x:v>
      </x:c>
      <x:c r="C68" s="1417"/>
      <x:c r="D68" s="1418">
        <x:v/>
      </x:c>
      <x:c r="E68" s="1419">
        <x:f t="shared" si="0"/>
        <x:v>107588743.84868735</x:v>
      </x:c>
      <x:c r="F68" s="1419">
        <x:v>107588743.84868735</x:v>
      </x:c>
      <x:c r="G68" s="1419">
        <x:v>0</x:v>
      </x:c>
      <x:c r="H68" s="1419">
        <x:v>0</x:v>
      </x:c>
      <x:c r="I68" s="1419">
        <x:v>0</x:v>
      </x:c>
      <x:c r="J68" s="1420" t="s">
        <x:v>2098</x:v>
      </x:c>
    </x:row>
    <x:row r="69" spans="2:10" s="1421" customFormat="1">
      <x:c r="B69" s="1416" t="s">
        <x:v>1765</x:v>
      </x:c>
      <x:c r="C69" s="1417"/>
      <x:c r="D69" s="1418">
        <x:v/>
      </x:c>
      <x:c r="E69" s="1419">
        <x:f t="shared" si="0"/>
        <x:v>0</x:v>
      </x:c>
      <x:c r="F69" s="1419">
        <x:v>0</x:v>
      </x:c>
      <x:c r="G69" s="1419">
        <x:v>0</x:v>
      </x:c>
      <x:c r="H69" s="1419">
        <x:v>0</x:v>
      </x:c>
      <x:c r="I69" s="1419">
        <x:v>0</x:v>
      </x:c>
      <x:c r="J69" s="1420" t="s">
        <x:v>1887</x:v>
      </x:c>
    </x:row>
    <x:row r="70" spans="2:10" s="1421" customFormat="1">
      <x:c r="B70" s="1422" t="s">
        <x:v>1069</x:v>
      </x:c>
      <x:c r="C70" s="1423"/>
      <x:c r="D70" s="1424">
        <x:v/>
      </x:c>
      <x:c r="E70" s="1425">
        <x:f>SUM(E37:E69)</x:f>
        <x:v>211697931.52652729</x:v>
      </x:c>
      <x:c r="F70" s="1425">
        <x:f>SUM(F37:F69)</x:f>
        <x:v>195915420.7060515</x:v>
      </x:c>
      <x:c r="G70" s="1425">
        <x:f>SUM(G37:G69)</x:f>
        <x:v>0</x:v>
      </x:c>
      <x:c r="H70" s="1425">
        <x:f>SUM(H37:H69)</x:f>
        <x:v>4085693.429592208</x:v>
      </x:c>
      <x:c r="I70" s="1425">
        <x:f>SUM(I37:I69)</x:f>
        <x:v>11696817.390883598</x:v>
      </x:c>
      <x:c r="J70" s="626"/>
    </x:row>
    <x:row r="71" spans="2:10" s="1421" customFormat="1">
      <x:c r="B71" s="1426"/>
      <x:c r="C71" s="1424"/>
      <x:c r="D71" s="1424">
        <x:v/>
      </x:c>
      <x:c r="E71" s="1425"/>
      <x:c r="F71" s="1425"/>
      <x:c r="G71" s="1425"/>
      <x:c r="H71" s="1425"/>
      <x:c r="I71" s="1425"/>
      <x:c r="J71" s="626"/>
    </x:row>
    <x:row r="72" spans="2:10" s="1421" customFormat="1">
      <x:c r="B72" s="1427" t="s">
        <x:v>1593</x:v>
      </x:c>
      <x:c r="C72" s="1428"/>
      <x:c r="D72" s="1428">
        <x:v/>
      </x:c>
      <x:c r="E72" s="1429">
        <x:f>SUM(F72:I72)</x:f>
        <x:v>0</x:v>
      </x:c>
      <x:c r="F72" s="1419"/>
      <x:c r="G72" s="1419"/>
      <x:c r="H72" s="1419"/>
      <x:c r="I72" s="1419"/>
      <x:c r="J72" s="631"/>
    </x:row>
    <x:row r="73" spans="2:10" s="1421" customFormat="1">
      <x:c r="B73" s="1427" t="s">
        <x:v>1594</x:v>
      </x:c>
      <x:c r="C73" s="1428"/>
      <x:c r="D73" s="1428">
        <x:v/>
      </x:c>
      <x:c r="E73" s="1429">
        <x:f t="shared" ref="E73:E75" si="1">SUM(F73:I73)</x:f>
        <x:v>-355693.07978000003</x:v>
      </x:c>
      <x:c r="F73" s="1419">
        <x:f>-F66</x:f>
        <x:v>0</x:v>
      </x:c>
      <x:c r="G73" s="1419">
        <x:f t="shared" ref="G73:I73" si="2">-G66</x:f>
        <x:v>0</x:v>
      </x:c>
      <x:c r="H73" s="1419">
        <x:f t="shared" si="2"/>
        <x:v>-355693.07978000003</x:v>
      </x:c>
      <x:c r="I73" s="1419">
        <x:f t="shared" si="2"/>
        <x:v>0</x:v>
      </x:c>
      <x:c r="J73" s="631"/>
    </x:row>
    <x:row r="74" spans="2:10" s="1421" customFormat="1">
      <x:c r="B74" s="1427" t="s">
        <x:v>1595</x:v>
      </x:c>
      <x:c r="C74" s="1428"/>
      <x:c r="D74" s="1428">
        <x:v/>
      </x:c>
      <x:c r="E74" s="1429">
        <x:f t="shared" si="1"/>
        <x:v>-107588743.84868735</x:v>
      </x:c>
      <x:c r="F74" s="1419">
        <x:f>-F68</x:f>
        <x:v>-107588743.84868735</x:v>
      </x:c>
      <x:c r="G74" s="1419">
        <x:f t="shared" ref="G74:I74" si="3">-G68</x:f>
        <x:v>0</x:v>
      </x:c>
      <x:c r="H74" s="1419">
        <x:f t="shared" si="3"/>
        <x:v>0</x:v>
      </x:c>
      <x:c r="I74" s="1419">
        <x:f t="shared" si="3"/>
        <x:v>0</x:v>
      </x:c>
      <x:c r="J74" s="631"/>
    </x:row>
    <x:row r="75" spans="2:10" s="1421" customFormat="1">
      <x:c r="B75" s="1427" t="s">
        <x:v>1147</x:v>
      </x:c>
      <x:c r="C75" s="1428"/>
      <x:c r="D75" s="1428">
        <x:v/>
      </x:c>
      <x:c r="E75" s="1429">
        <x:f t="shared" si="1"/>
        <x:v>873509.13269620005</x:v>
      </x:c>
      <x:c r="F75" s="1419">
        <x:f>-F43</x:f>
        <x:v>0</x:v>
      </x:c>
      <x:c r="G75" s="1419">
        <x:f t="shared" ref="G75:I75" si="4">-G43</x:f>
        <x:v>0</x:v>
      </x:c>
      <x:c r="H75" s="1419">
        <x:f t="shared" si="4"/>
        <x:v>0</x:v>
      </x:c>
      <x:c r="I75" s="1419">
        <x:f t="shared" si="4"/>
        <x:v>873509.13269620005</x:v>
      </x:c>
      <x:c r="J75" s="631"/>
    </x:row>
    <x:row r="76" spans="2:10" s="1421" customFormat="1" ht="5.0999999999999996" customHeight="1">
      <x:c r="B76" s="1422"/>
      <x:c r="C76" s="1423"/>
      <x:c r="D76" s="1424">
        <x:v/>
      </x:c>
      <x:c r="E76" s="1425"/>
      <x:c r="F76" s="1425"/>
      <x:c r="G76" s="1425"/>
      <x:c r="H76" s="1425"/>
      <x:c r="I76" s="1425"/>
      <x:c r="J76" s="626"/>
    </x:row>
    <x:row r="77" spans="2:10" s="1421" customFormat="1">
      <x:c r="B77" s="1426" t="s">
        <x:v>1070</x:v>
      </x:c>
      <x:c r="C77" s="1424"/>
      <x:c r="D77" s="1424">
        <x:v/>
      </x:c>
      <x:c r="E77" s="1425">
        <x:f>SUM(E72:E76)+E70</x:f>
        <x:v>104627003.73075613</x:v>
      </x:c>
      <x:c r="F77" s="1425">
        <x:f>SUM(F72:F76)+F70</x:f>
        <x:v>88326676.857364148</x:v>
      </x:c>
      <x:c r="G77" s="1425">
        <x:f>SUM(G72:G76)+G70</x:f>
        <x:v>0</x:v>
      </x:c>
      <x:c r="H77" s="1425">
        <x:f>SUM(H72:H76)+H70</x:f>
        <x:v>3730000.3498122077</x:v>
      </x:c>
      <x:c r="I77" s="1425">
        <x:f>SUM(I72:I76)+I70</x:f>
        <x:v>12570326.523579799</x:v>
      </x:c>
      <x:c r="J77" s="626"/>
    </x:row>
    <x:row r="78" spans="2:10" s="1421" customFormat="1">
      <x:c r="B78" s="1426"/>
      <x:c r="C78" s="1424"/>
      <x:c r="D78" s="1424">
        <x:v/>
      </x:c>
      <x:c r="E78" s="1425"/>
      <x:c r="F78" s="1425"/>
      <x:c r="G78" s="1425"/>
      <x:c r="H78" s="1425"/>
      <x:c r="I78" s="1425"/>
      <x:c r="J78" s="626"/>
    </x:row>
    <x:row r="79" spans="2:10" s="1421" customFormat="1">
      <x:c r="B79" s="653" t="s">
        <x:v>345</x:v>
      </x:c>
      <x:c r="C79" s="1430"/>
      <x:c r="D79" s="1431">
        <x:v/>
      </x:c>
      <x:c r="E79" s="1432"/>
      <x:c r="F79" s="1432"/>
      <x:c r="G79" s="1432"/>
      <x:c r="H79" s="1432"/>
      <x:c r="I79" s="1433">
        <x:v>0.14248734844503233</x:v>
      </x:c>
      <x:c r="J79" s="637"/>
    </x:row>
    <x:row r="80" spans="2:10" s="1421" customFormat="1">
      <x:c r="B80" s="632" t="s">
        <x:v>292</x:v>
      </x:c>
      <x:c r="C80" s="1430"/>
      <x:c r="D80" s="1431">
        <x:v/>
      </x:c>
      <x:c r="E80" s="1432"/>
      <x:c r="F80" s="1432"/>
      <x:c r="G80" s="1432"/>
      <x:c r="H80" s="1433">
        <x:v>0.17754725405156993</x:v>
      </x:c>
      <x:c r="I80" s="1432"/>
      <x:c r="J80" s="637"/>
    </x:row>
    <x:row r="81" spans="2:10" s="1421" customFormat="1">
      <x:c r="B81" s="632" t="s">
        <x:v>1071</x:v>
      </x:c>
      <x:c r="C81" s="1430"/>
      <x:c r="D81" s="1431">
        <x:v/>
      </x:c>
      <x:c r="E81" s="1432"/>
      <x:c r="F81" s="1432"/>
      <x:c r="G81" s="1433">
        <x:v>1</x:v>
      </x:c>
      <x:c r="H81" s="1432"/>
      <x:c r="I81" s="1432"/>
      <x:c r="J81" s="637"/>
    </x:row>
    <x:row r="82" spans="2:10" s="1421" customFormat="1">
      <x:c r="B82" s="632" t="s">
        <x:v>1072</x:v>
      </x:c>
      <x:c r="C82" s="1430"/>
      <x:c r="D82" s="1431">
        <x:v/>
      </x:c>
      <x:c r="E82" s="1432"/>
      <x:c r="F82" s="1433">
        <x:v>0</x:v>
      </x:c>
      <x:c r="G82" s="1432"/>
      <x:c r="H82" s="1432"/>
      <x:c r="I82" s="1432"/>
      <x:c r="J82" s="637"/>
    </x:row>
    <x:row r="83" spans="2:10" s="1421" customFormat="1">
      <x:c r="B83" s="1434" t="s">
        <x:v>1073</x:v>
      </x:c>
      <x:c r="C83" s="1430"/>
      <x:c r="D83" s="1431">
        <x:v/>
      </x:c>
      <x:c r="E83" s="1432">
        <x:f>F83+G83+H83+I83</x:f>
        <x:v>2453363.8151536994</x:v>
      </x:c>
      <x:c r="F83" s="1432">
        <x:f>F82*F77</x:f>
        <x:v>0</x:v>
      </x:c>
      <x:c r="G83" s="1432">
        <x:f>G77*G81</x:f>
        <x:v>0</x:v>
      </x:c>
      <x:c r="H83" s="1432">
        <x:f>H77*H80</x:f>
        <x:v>662251.31972055277</x:v>
      </x:c>
      <x:c r="I83" s="1432">
        <x:f>I79*I77</x:f>
        <x:v>1791112.4954331466</x:v>
      </x:c>
      <x:c r="J83" s="637"/>
    </x:row>
    <x:row r="84" spans="2:10">
      <x:c r="B84" s="639"/>
      <x:c r="E84" s="608"/>
      <x:c r="F84" s="608"/>
      <x:c r="G84" s="608"/>
      <x:c r="H84" s="608"/>
      <x:c r="I84" s="608"/>
      <x:c r="J84" s="640"/>
    </x:row>
    <x:row r="85" spans="2:10">
      <x:c r="B85" s="610"/>
      <x:c r="E85" s="608"/>
      <x:c r="F85" s="608"/>
      <x:c r="G85" s="608"/>
      <x:c r="H85" s="608"/>
      <x:c r="I85" s="608"/>
      <x:c r="J85" s="640"/>
    </x:row>
    <x:row r="86" spans="2:10">
      <x:c r="B86" s="601" t="s">
        <x:v>214</x:v>
      </x:c>
      <x:c r="C86" s="601"/>
      <x:c r="D86" s="601">
        <x:v/>
      </x:c>
      <x:c r="E86" s="601" t="s">
        <x:v>215</x:v>
      </x:c>
      <x:c r="F86" s="601" t="s">
        <x:v>1302</x:v>
      </x:c>
      <x:c r="G86" s="601" t="s">
        <x:v>1547</x:v>
      </x:c>
      <x:c r="H86" s="601" t="s">
        <x:v>1548</x:v>
      </x:c>
      <x:c r="I86" s="601" t="s">
        <x:v>1549</x:v>
      </x:c>
      <x:c r="J86" s="601" t="s">
        <x:v>1550</x:v>
      </x:c>
    </x:row>
    <x:row r="87" spans="2:10">
      <x:c r="B87" s="610"/>
      <x:c r="C87" s="168"/>
      <x:c r="D87" s="168">
        <x:v/>
      </x:c>
      <x:c r="E87" s="601"/>
      <x:c r="F87" s="601" t="s">
        <x:v>1586</x:v>
      </x:c>
      <x:c r="G87" s="601" t="s">
        <x:v>339</x:v>
      </x:c>
      <x:c r="H87" s="601"/>
      <x:c r="I87" s="601"/>
      <x:c r="J87" s="168"/>
    </x:row>
    <x:row r="88" spans="2:10">
      <x:c r="B88" s="618"/>
      <x:c r="C88" s="168"/>
      <x:c r="D88" s="168">
        <x:v/>
      </x:c>
      <x:c r="E88" s="601"/>
      <x:c r="F88" s="601" t="s">
        <x:v>1587</x:v>
      </x:c>
      <x:c r="G88" s="601" t="s">
        <x:v>270</x:v>
      </x:c>
      <x:c r="H88" s="601" t="s">
        <x:v>340</x:v>
      </x:c>
      <x:c r="I88" s="601" t="s">
        <x:v>341</x:v>
      </x:c>
      <x:c r="J88" s="168"/>
    </x:row>
    <x:row r="89" spans="2:10">
      <x:c r="B89" s="610" t="s">
        <x:v>1074</x:v>
      </x:c>
      <x:c r="C89" s="168"/>
      <x:c r="D89" s="168">
        <x:v/>
      </x:c>
      <x:c r="E89" s="601" t="s">
        <x:v>58</x:v>
      </x:c>
      <x:c r="F89" s="604" t="s">
        <x:v>1588</x:v>
      </x:c>
      <x:c r="G89" s="601" t="s">
        <x:v>342</x:v>
      </x:c>
      <x:c r="H89" s="601" t="s">
        <x:v>342</x:v>
      </x:c>
      <x:c r="I89" s="601" t="s">
        <x:v>342</x:v>
      </x:c>
      <x:c r="J89" s="601" t="s">
        <x:v>346</x:v>
      </x:c>
    </x:row>
    <x:row r="90" spans="2:10">
      <x:c r="B90" s="619"/>
      <x:c r="C90" s="641"/>
      <x:c r="D90" s="642">
        <x:v/>
      </x:c>
      <x:c r="E90" s="620"/>
      <x:c r="F90" s="620"/>
      <x:c r="G90" s="620"/>
      <x:c r="H90" s="620"/>
      <x:c r="I90" s="620"/>
      <x:c r="J90" s="621"/>
    </x:row>
    <x:row r="91" spans="2:10">
      <x:c r="B91" s="619"/>
      <x:c r="C91" s="641"/>
      <x:c r="D91" s="643">
        <x:v/>
      </x:c>
      <x:c r="E91" s="620"/>
      <x:c r="F91" s="620"/>
      <x:c r="G91" s="620"/>
      <x:c r="H91" s="620"/>
      <x:c r="I91" s="620"/>
      <x:c r="J91" s="621"/>
    </x:row>
    <x:row r="92" spans="2:10">
      <x:c r="B92" s="619"/>
      <x:c r="C92" s="641"/>
      <x:c r="D92" s="643">
        <x:v/>
      </x:c>
      <x:c r="E92" s="620"/>
      <x:c r="F92" s="620"/>
      <x:c r="G92" s="620"/>
      <x:c r="H92" s="620"/>
      <x:c r="I92" s="620"/>
      <x:c r="J92" s="621"/>
    </x:row>
    <x:row r="93" spans="2:10">
      <x:c r="B93" s="619"/>
      <x:c r="C93" s="641"/>
      <x:c r="D93" s="643">
        <x:v/>
      </x:c>
      <x:c r="E93" s="620"/>
      <x:c r="F93" s="620"/>
      <x:c r="G93" s="620"/>
      <x:c r="H93" s="620"/>
      <x:c r="I93" s="620"/>
      <x:c r="J93" s="621"/>
    </x:row>
    <x:row r="94" spans="2:10">
      <x:c r="B94" s="619"/>
      <x:c r="C94" s="641"/>
      <x:c r="D94" s="643">
        <x:v/>
      </x:c>
      <x:c r="E94" s="620"/>
      <x:c r="F94" s="620"/>
      <x:c r="G94" s="620"/>
      <x:c r="H94" s="620"/>
      <x:c r="I94" s="620"/>
      <x:c r="J94" s="621"/>
    </x:row>
    <x:row r="95" spans="2:10">
      <x:c r="B95" s="619"/>
      <x:c r="C95" s="641"/>
      <x:c r="D95" s="643">
        <x:v/>
      </x:c>
      <x:c r="E95" s="620"/>
      <x:c r="F95" s="620"/>
      <x:c r="G95" s="620"/>
      <x:c r="H95" s="620"/>
      <x:c r="I95" s="620"/>
      <x:c r="J95" s="621"/>
    </x:row>
    <x:row r="96" spans="2:10">
      <x:c r="B96" s="619"/>
      <x:c r="C96" s="641"/>
      <x:c r="D96" s="642">
        <x:v/>
      </x:c>
      <x:c r="E96" s="644"/>
      <x:c r="F96" s="644"/>
      <x:c r="G96" s="644"/>
      <x:c r="H96" s="644"/>
      <x:c r="I96" s="644"/>
      <x:c r="J96" s="645"/>
    </x:row>
    <x:row r="97" spans="2:10">
      <x:c r="B97" s="627" t="s">
        <x:v>1075</x:v>
      </x:c>
      <x:c r="C97" s="624"/>
      <x:c r="D97" s="624">
        <x:v/>
      </x:c>
      <x:c r="E97" s="625">
        <x:f>SUM(E90:E96)</x:f>
        <x:v>0</x:v>
      </x:c>
      <x:c r="F97" s="625">
        <x:f>SUM(F90:F96)</x:f>
        <x:v>0</x:v>
      </x:c>
      <x:c r="G97" s="625">
        <x:f>SUM(G90:G96)</x:f>
        <x:v>0</x:v>
      </x:c>
      <x:c r="H97" s="625">
        <x:f>SUM(H90:H96)</x:f>
        <x:v>0</x:v>
      </x:c>
      <x:c r="I97" s="625">
        <x:f>SUM(I90:I96)</x:f>
        <x:v>0</x:v>
      </x:c>
      <x:c r="J97" s="626"/>
    </x:row>
    <x:row r="98" spans="2:10">
      <x:c r="B98" s="627"/>
      <x:c r="C98" s="624"/>
      <x:c r="D98" s="624">
        <x:v/>
      </x:c>
      <x:c r="E98" s="625"/>
      <x:c r="F98" s="625"/>
      <x:c r="G98" s="625"/>
      <x:c r="H98" s="625"/>
      <x:c r="I98" s="625"/>
      <x:c r="J98" s="626"/>
    </x:row>
    <x:row r="99" spans="2:10">
      <x:c r="B99" s="646" t="s">
        <x:v>1593</x:v>
      </x:c>
      <x:c r="C99" s="647"/>
      <x:c r="D99" s="648">
        <x:v/>
      </x:c>
      <x:c r="E99" s="630"/>
      <x:c r="F99" s="620"/>
      <x:c r="G99" s="620"/>
      <x:c r="H99" s="620"/>
      <x:c r="I99" s="620"/>
      <x:c r="J99" s="631"/>
    </x:row>
    <x:row r="100" spans="2:10">
      <x:c r="B100" s="628" t="s">
        <x:v>1594</x:v>
      </x:c>
      <x:c r="C100" s="629"/>
      <x:c r="D100" s="648">
        <x:v/>
      </x:c>
      <x:c r="E100" s="630"/>
      <x:c r="F100" s="620"/>
      <x:c r="G100" s="620"/>
      <x:c r="H100" s="620"/>
      <x:c r="I100" s="620"/>
      <x:c r="J100" s="631"/>
    </x:row>
    <x:row r="101" spans="2:10">
      <x:c r="B101" s="628" t="s">
        <x:v>1595</x:v>
      </x:c>
      <x:c r="C101" s="629"/>
      <x:c r="D101" s="648">
        <x:v/>
      </x:c>
      <x:c r="E101" s="630"/>
      <x:c r="F101" s="620"/>
      <x:c r="G101" s="620"/>
      <x:c r="H101" s="620"/>
      <x:c r="I101" s="620"/>
      <x:c r="J101" s="631"/>
    </x:row>
    <x:row r="102" spans="2:10">
      <x:c r="B102" s="628" t="s">
        <x:v>1147</x:v>
      </x:c>
      <x:c r="C102" s="629"/>
      <x:c r="D102" s="648">
        <x:v/>
      </x:c>
      <x:c r="E102" s="630"/>
      <x:c r="F102" s="620"/>
      <x:c r="G102" s="620"/>
      <x:c r="H102" s="620"/>
      <x:c r="I102" s="620"/>
      <x:c r="J102" s="631"/>
    </x:row>
    <x:row r="103" spans="2:10" ht="5.0999999999999996" customHeight="1">
      <x:c r="B103" s="622"/>
      <x:c r="C103" s="623"/>
      <x:c r="D103" s="624">
        <x:v/>
      </x:c>
      <x:c r="E103" s="625"/>
      <x:c r="F103" s="625"/>
      <x:c r="G103" s="625"/>
      <x:c r="H103" s="625"/>
      <x:c r="I103" s="625"/>
      <x:c r="J103" s="626"/>
    </x:row>
    <x:row r="104" spans="2:10">
      <x:c r="B104" s="649" t="s">
        <x:v>1076</x:v>
      </x:c>
      <x:c r="C104" s="650"/>
      <x:c r="D104" s="624">
        <x:v/>
      </x:c>
      <x:c r="E104" s="625">
        <x:f>SUM(E99:E103)+E97</x:f>
        <x:v>0</x:v>
      </x:c>
      <x:c r="F104" s="625">
        <x:f>SUM(F99:F103)+F97</x:f>
        <x:v>0</x:v>
      </x:c>
      <x:c r="G104" s="625">
        <x:f>SUM(G99:G103)+G97</x:f>
        <x:v>0</x:v>
      </x:c>
      <x:c r="H104" s="625">
        <x:f>SUM(H99:H103)+H97</x:f>
        <x:v>0</x:v>
      </x:c>
      <x:c r="I104" s="625">
        <x:f>SUM(I99:I103)+I97</x:f>
        <x:v>0</x:v>
      </x:c>
      <x:c r="J104" s="626"/>
    </x:row>
    <x:row r="105" spans="2:10">
      <x:c r="B105" s="651"/>
      <x:c r="C105" s="652"/>
      <x:c r="D105" s="652">
        <x:v/>
      </x:c>
      <x:c r="E105" s="635"/>
      <x:c r="F105" s="625"/>
      <x:c r="G105" s="625"/>
      <x:c r="H105" s="625"/>
      <x:c r="I105" s="625"/>
      <x:c r="J105" s="637"/>
    </x:row>
    <x:row r="106" spans="2:10">
      <x:c r="B106" s="653" t="s">
        <x:v>345</x:v>
      </x:c>
      <x:c r="C106" s="654"/>
      <x:c r="D106" s="634">
        <x:v/>
      </x:c>
      <x:c r="E106" s="635"/>
      <x:c r="F106" s="635"/>
      <x:c r="G106" s="635"/>
      <x:c r="H106" s="635"/>
      <x:c r="I106" s="636">
        <x:f>$I$79</x:f>
        <x:v>0.14248734844503233</x:v>
      </x:c>
      <x:c r="J106" s="637"/>
    </x:row>
    <x:row r="107" spans="2:10">
      <x:c r="B107" s="632" t="s">
        <x:v>292</x:v>
      </x:c>
      <x:c r="C107" s="633"/>
      <x:c r="D107" s="634">
        <x:v/>
      </x:c>
      <x:c r="E107" s="635"/>
      <x:c r="F107" s="635"/>
      <x:c r="G107" s="635"/>
      <x:c r="H107" s="636">
        <x:f>$H$80</x:f>
        <x:v>0.17754725405156993</x:v>
      </x:c>
      <x:c r="I107" s="635"/>
      <x:c r="J107" s="637"/>
    </x:row>
    <x:row r="108" spans="2:10">
      <x:c r="B108" s="632" t="s">
        <x:v>1071</x:v>
      </x:c>
      <x:c r="C108" s="633"/>
      <x:c r="D108" s="634">
        <x:v/>
      </x:c>
      <x:c r="E108" s="635"/>
      <x:c r="F108" s="635"/>
      <x:c r="G108" s="636">
        <x:f>$G$81</x:f>
        <x:v>1</x:v>
      </x:c>
      <x:c r="H108" s="635"/>
      <x:c r="I108" s="635"/>
      <x:c r="J108" s="637"/>
    </x:row>
    <x:row r="109" spans="2:10">
      <x:c r="B109" s="632" t="s">
        <x:v>1072</x:v>
      </x:c>
      <x:c r="C109" s="633"/>
      <x:c r="D109" s="634">
        <x:v/>
      </x:c>
      <x:c r="E109" s="635"/>
      <x:c r="F109" s="636">
        <x:f>$F$82</x:f>
        <x:v>0</x:v>
      </x:c>
      <x:c r="G109" s="635"/>
      <x:c r="H109" s="635"/>
      <x:c r="I109" s="635"/>
      <x:c r="J109" s="637"/>
    </x:row>
    <x:row r="110" spans="2:10">
      <x:c r="B110" s="638" t="s">
        <x:v>1073</x:v>
      </x:c>
      <x:c r="C110" s="633"/>
      <x:c r="D110" s="634">
        <x:v/>
      </x:c>
      <x:c r="E110" s="635">
        <x:f>F110+G110+H110+I110</x:f>
        <x:v>0</x:v>
      </x:c>
      <x:c r="F110" s="635">
        <x:f>F109*F104</x:f>
        <x:v>0</x:v>
      </x:c>
      <x:c r="G110" s="635">
        <x:f>G104*G108</x:f>
        <x:v>0</x:v>
      </x:c>
      <x:c r="H110" s="635">
        <x:f>H104*H107</x:f>
        <x:v>0</x:v>
      </x:c>
      <x:c r="I110" s="635">
        <x:f>I106*I104</x:f>
        <x:v>0</x:v>
      </x:c>
      <x:c r="J110" s="637"/>
    </x:row>
    <x:row r="111" spans="2:10">
      <x:c r="B111" s="639"/>
      <x:c r="E111" s="608"/>
      <x:c r="F111" s="608"/>
      <x:c r="G111" s="608"/>
      <x:c r="H111" s="608"/>
      <x:c r="I111" s="608"/>
      <x:c r="J111" s="640"/>
    </x:row>
    <x:row r="112" spans="2:10">
      <x:c r="B112" s="639"/>
      <x:c r="E112" s="608"/>
      <x:c r="F112" s="608"/>
      <x:c r="G112" s="608"/>
      <x:c r="H112" s="608"/>
      <x:c r="I112" s="608"/>
      <x:c r="J112" s="640"/>
    </x:row>
    <x:row r="113" spans="2:11">
      <x:c r="B113" s="601" t="s">
        <x:v>214</x:v>
      </x:c>
      <x:c r="C113" s="601"/>
      <x:c r="D113" s="601">
        <x:v/>
      </x:c>
      <x:c r="E113" s="601" t="s">
        <x:v>215</x:v>
      </x:c>
      <x:c r="F113" s="601" t="s">
        <x:v>1302</x:v>
      </x:c>
      <x:c r="G113" s="601" t="s">
        <x:v>1547</x:v>
      </x:c>
      <x:c r="H113" s="601" t="s">
        <x:v>1548</x:v>
      </x:c>
      <x:c r="I113" s="601" t="s">
        <x:v>1549</x:v>
      </x:c>
      <x:c r="J113" s="601" t="s">
        <x:v>1550</x:v>
      </x:c>
    </x:row>
    <x:row r="114" spans="2:11">
      <x:c r="B114" s="610"/>
      <x:c r="C114" s="168"/>
      <x:c r="D114" s="168">
        <x:v/>
      </x:c>
      <x:c r="E114" s="601"/>
      <x:c r="F114" s="601" t="s">
        <x:v>1586</x:v>
      </x:c>
      <x:c r="G114" s="601" t="s">
        <x:v>339</x:v>
      </x:c>
      <x:c r="H114" s="601"/>
      <x:c r="I114" s="601"/>
      <x:c r="J114" s="168"/>
    </x:row>
    <x:row r="115" spans="2:11">
      <x:c r="B115" s="655"/>
      <x:c r="C115" s="168"/>
      <x:c r="D115" s="168">
        <x:v/>
      </x:c>
      <x:c r="E115" s="601"/>
      <x:c r="F115" s="601" t="s">
        <x:v>1587</x:v>
      </x:c>
      <x:c r="G115" s="601" t="s">
        <x:v>270</x:v>
      </x:c>
      <x:c r="H115" s="601" t="s">
        <x:v>340</x:v>
      </x:c>
      <x:c r="I115" s="601" t="s">
        <x:v>341</x:v>
      </x:c>
      <x:c r="J115" s="168"/>
    </x:row>
    <x:row r="116" spans="2:11">
      <x:c r="B116" s="610" t="s">
        <x:v>1596</x:v>
      </x:c>
      <x:c r="E116" s="601" t="s">
        <x:v>58</x:v>
      </x:c>
      <x:c r="F116" s="604" t="s">
        <x:v>1588</x:v>
      </x:c>
      <x:c r="G116" s="601" t="s">
        <x:v>342</x:v>
      </x:c>
      <x:c r="H116" s="601" t="s">
        <x:v>342</x:v>
      </x:c>
      <x:c r="I116" s="601" t="s">
        <x:v>342</x:v>
      </x:c>
      <x:c r="J116" s="601" t="s">
        <x:v>346</x:v>
      </x:c>
    </x:row>
    <x:row r="117" spans="2:11">
      <x:c r="B117" s="634" t="s">
        <x:v>1068</x:v>
      </x:c>
      <x:c r="C117" s="634"/>
      <x:c r="D117" s="634">
        <x:v/>
      </x:c>
      <x:c r="E117" s="625">
        <x:f>SUM(F117:I117)</x:f>
        <x:v>211697931.52652732</x:v>
      </x:c>
      <x:c r="F117" s="635">
        <x:f>F70</x:f>
        <x:v>195915420.7060515</x:v>
      </x:c>
      <x:c r="G117" s="635">
        <x:f>G70</x:f>
        <x:v>0</x:v>
      </x:c>
      <x:c r="H117" s="635">
        <x:f>H70</x:f>
        <x:v>4085693.429592208</x:v>
      </x:c>
      <x:c r="I117" s="635">
        <x:f>I70</x:f>
        <x:v>11696817.390883598</x:v>
      </x:c>
      <x:c r="J117" s="637"/>
    </x:row>
    <x:row r="118" spans="2:11">
      <x:c r="B118" s="634" t="s">
        <x:v>1074</x:v>
      </x:c>
      <x:c r="C118" s="634"/>
      <x:c r="D118" s="634">
        <x:v/>
      </x:c>
      <x:c r="E118" s="625">
        <x:f>SUM(F118:I118)</x:f>
        <x:v>0</x:v>
      </x:c>
      <x:c r="F118" s="635">
        <x:f>F97</x:f>
        <x:v>0</x:v>
      </x:c>
      <x:c r="G118" s="635">
        <x:f>G97</x:f>
        <x:v>0</x:v>
      </x:c>
      <x:c r="H118" s="635">
        <x:f>H97</x:f>
        <x:v>0</x:v>
      </x:c>
      <x:c r="I118" s="635">
        <x:f>I97</x:f>
        <x:v>0</x:v>
      </x:c>
      <x:c r="J118" s="637"/>
    </x:row>
    <x:row r="119" spans="2:11">
      <x:c r="B119" s="656" t="s">
        <x:v>1077</x:v>
      </x:c>
      <x:c r="C119" s="634"/>
      <x:c r="D119" s="634">
        <x:v/>
      </x:c>
      <x:c r="E119" s="635">
        <x:f>E117+E118</x:f>
        <x:v>211697931.52652732</x:v>
      </x:c>
      <x:c r="F119" s="635">
        <x:f>F117+F118</x:f>
        <x:v>195915420.7060515</x:v>
      </x:c>
      <x:c r="G119" s="635">
        <x:f>G117+G118</x:f>
        <x:v>0</x:v>
      </x:c>
      <x:c r="H119" s="635">
        <x:f>H117+H118</x:f>
        <x:v>4085693.429592208</x:v>
      </x:c>
      <x:c r="I119" s="635">
        <x:f>I117+I118</x:f>
        <x:v>11696817.390883598</x:v>
      </x:c>
      <x:c r="J119" s="637"/>
    </x:row>
    <x:row r="120" spans="2:11">
      <x:c r="B120" s="639"/>
      <x:c r="E120" s="608"/>
      <x:c r="F120" s="608"/>
      <x:c r="G120" s="608"/>
      <x:c r="H120" s="608"/>
      <x:c r="I120" s="608"/>
      <x:c r="J120" s="640"/>
    </x:row>
    <x:row r="121" spans="2:11">
      <x:c r="B121" s="639"/>
      <x:c r="E121" s="608"/>
      <x:c r="F121" s="608"/>
      <x:c r="G121" s="608"/>
      <x:c r="H121" s="608"/>
      <x:c r="I121" s="608"/>
      <x:c r="J121" s="640"/>
    </x:row>
    <x:row r="122" spans="2:11" s="168" customFormat="1" ht="12.75" customHeight="1">
      <x:c r="B122" s="657" t="s">
        <x:v>358</x:v>
      </x:c>
      <x:c r="C122" s="657"/>
      <x:c r="E122" s="658"/>
      <x:c r="G122" s="658"/>
      <x:c r="H122" s="659"/>
      <x:c r="I122" s="660"/>
      <x:c r="J122" s="661"/>
    </x:row>
    <x:row r="123" spans="2:11" s="168" customFormat="1" ht="15.75" customHeight="1">
      <x:c r="B123" s="1792" t="s">
        <x:v>1597</x:v>
      </x:c>
      <x:c r="C123" s="1792"/>
      <x:c r="D123" s="1792">
        <x:v/>
      </x:c>
      <x:c r="E123" s="1792"/>
      <x:c r="F123" s="1792"/>
      <x:c r="G123" s="1792"/>
      <x:c r="H123" s="1792"/>
      <x:c r="I123" s="1792"/>
      <x:c r="J123" s="662"/>
    </x:row>
    <x:row r="124" spans="2:11" s="168" customFormat="1">
      <x:c r="B124" s="663" t="s">
        <x:v>359</x:v>
      </x:c>
      <x:c r="C124" s="663"/>
      <x:c r="H124" s="660"/>
      <x:c r="I124" s="660"/>
      <x:c r="J124" s="661"/>
    </x:row>
    <x:row r="125" spans="2:11" s="168" customFormat="1">
      <x:c r="B125" s="663" t="s">
        <x:v>360</x:v>
      </x:c>
      <x:c r="C125" s="663"/>
      <x:c r="H125" s="660"/>
      <x:c r="I125" s="660"/>
      <x:c r="J125" s="662"/>
    </x:row>
    <x:row r="126" spans="2:11" s="168" customFormat="1">
      <x:c r="B126" s="663" t="s">
        <x:v>361</x:v>
      </x:c>
      <x:c r="C126" s="663"/>
      <x:c r="H126" s="660"/>
      <x:c r="I126" s="660"/>
      <x:c r="J126" s="661"/>
    </x:row>
    <x:row r="127" spans="2:11" s="168" customFormat="1" ht="15.75" customHeight="1">
      <x:c r="B127" s="1792" t="s">
        <x:v>1078</x:v>
      </x:c>
      <x:c r="C127" s="1792"/>
      <x:c r="D127" s="1792">
        <x:v/>
      </x:c>
      <x:c r="E127" s="1792"/>
      <x:c r="F127" s="1792"/>
      <x:c r="G127" s="1792"/>
      <x:c r="H127" s="1792"/>
      <x:c r="I127" s="1792"/>
      <x:c r="K127" s="664"/>
    </x:row>
    <x:row r="128" spans="2:11" s="168" customFormat="1" ht="15.75" customHeight="1">
      <x:c r="B128" s="1792"/>
      <x:c r="C128" s="1792"/>
      <x:c r="D128" s="1792">
        <x:v/>
      </x:c>
      <x:c r="E128" s="1792"/>
      <x:c r="F128" s="1792"/>
      <x:c r="G128" s="1792"/>
      <x:c r="H128" s="1792"/>
      <x:c r="I128" s="1792"/>
      <x:c r="K128" s="664"/>
    </x:row>
    <x:row r="129" spans="2:10" s="168" customFormat="1">
      <x:c r="B129" s="663" t="s">
        <x:v>1079</x:v>
      </x:c>
      <x:c r="C129" s="663"/>
      <x:c r="H129" s="660"/>
      <x:c r="I129" s="660"/>
      <x:c r="J129" s="661"/>
    </x:row>
    <x:row r="130" spans="2:10">
      <x:c r="C130" s="639"/>
      <x:c r="E130" s="611"/>
      <x:c r="F130" s="611"/>
      <x:c r="G130" s="616"/>
      <x:c r="H130" s="665"/>
      <x:c r="I130" s="666"/>
      <x:c r="J130" s="640"/>
    </x:row>
    <x:row r="131" spans="2:10">
      <x:c r="B131" s="639"/>
      <x:c r="C131" s="667"/>
      <x:c r="E131" s="814"/>
      <x:c r="F131" s="616"/>
    </x:row>
    <x:row r="132" spans="2:10">
      <x:c r="B132" s="601" t="s">
        <x:v>214</x:v>
      </x:c>
      <x:c r="C132" s="601"/>
      <x:c r="D132" s="601">
        <x:v/>
      </x:c>
      <x:c r="E132" s="601" t="s">
        <x:v>215</x:v>
      </x:c>
      <x:c r="F132" s="601" t="s">
        <x:v>1302</x:v>
      </x:c>
      <x:c r="G132" s="601" t="s">
        <x:v>1547</x:v>
      </x:c>
      <x:c r="H132" s="601" t="s">
        <x:v>1548</x:v>
      </x:c>
      <x:c r="I132" s="601" t="s">
        <x:v>1549</x:v>
      </x:c>
      <x:c r="J132" s="601" t="s">
        <x:v>1550</x:v>
      </x:c>
    </x:row>
    <x:row r="133" spans="2:10">
      <x:c r="B133" s="610"/>
      <x:c r="C133" s="168"/>
      <x:c r="D133" s="168">
        <x:v/>
      </x:c>
      <x:c r="E133" s="601"/>
      <x:c r="F133" s="601" t="s">
        <x:v>1586</x:v>
      </x:c>
      <x:c r="G133" s="601" t="s">
        <x:v>339</x:v>
      </x:c>
      <x:c r="H133" s="601"/>
      <x:c r="I133" s="601"/>
      <x:c r="J133" s="168"/>
    </x:row>
    <x:row r="134" spans="2:10">
      <x:c r="B134" s="610"/>
      <x:c r="C134" s="618"/>
      <x:c r="D134" s="168">
        <x:v/>
      </x:c>
      <x:c r="E134" s="601"/>
      <x:c r="F134" s="601" t="s">
        <x:v>1587</x:v>
      </x:c>
      <x:c r="G134" s="601" t="s">
        <x:v>270</x:v>
      </x:c>
      <x:c r="H134" s="601" t="s">
        <x:v>340</x:v>
      </x:c>
      <x:c r="I134" s="601" t="s">
        <x:v>341</x:v>
      </x:c>
      <x:c r="J134" s="168"/>
    </x:row>
    <x:row r="135" spans="2:10">
      <x:c r="B135" s="610" t="s">
        <x:v>1080</x:v>
      </x:c>
      <x:c r="C135" s="168"/>
      <x:c r="D135" s="168">
        <x:v/>
      </x:c>
      <x:c r="E135" s="601" t="s">
        <x:v>58</x:v>
      </x:c>
      <x:c r="F135" s="604" t="s">
        <x:v>1588</x:v>
      </x:c>
      <x:c r="G135" s="601" t="s">
        <x:v>342</x:v>
      </x:c>
      <x:c r="H135" s="601" t="s">
        <x:v>342</x:v>
      </x:c>
      <x:c r="I135" s="601" t="s">
        <x:v>342</x:v>
      </x:c>
      <x:c r="J135" s="601" t="s">
        <x:v>346</x:v>
      </x:c>
    </x:row>
    <x:row r="136" spans="2:10" s="1421" customFormat="1">
      <x:c r="B136" s="1435" t="s">
        <x:v>2074</x:v>
      </x:c>
      <x:c r="C136" s="1436"/>
      <x:c r="D136" s="1437">
        <x:v/>
      </x:c>
      <x:c r="E136" s="1419">
        <x:f>SUM(F136:I136)</x:f>
        <x:v>-919823436.26935041</x:v>
      </x:c>
      <x:c r="F136" s="1419">
        <x:v>9826178.632545596</x:v>
      </x:c>
      <x:c r="G136" s="1419">
        <x:v>0</x:v>
      </x:c>
      <x:c r="H136" s="1419">
        <x:v>-929649614.901896</x:v>
      </x:c>
      <x:c r="I136" s="1419">
        <x:v>0</x:v>
      </x:c>
      <x:c r="J136" s="645" t="s">
        <x:v>1891</x:v>
      </x:c>
    </x:row>
    <x:row r="137" spans="2:10" s="1421" customFormat="1">
      <x:c r="B137" s="1435" t="s">
        <x:v>2075</x:v>
      </x:c>
      <x:c r="C137" s="1428"/>
      <x:c r="D137" s="1438">
        <x:v/>
      </x:c>
      <x:c r="E137" s="1419">
        <x:f t="shared" ref="E137:E140" si="5">SUM(F137:I137)</x:f>
        <x:v>61748854.943121701</x:v>
      </x:c>
      <x:c r="F137" s="1419">
        <x:v>61748854.943121701</x:v>
      </x:c>
      <x:c r="G137" s="1419">
        <x:v>0</x:v>
      </x:c>
      <x:c r="H137" s="1419">
        <x:v>0</x:v>
      </x:c>
      <x:c r="I137" s="1419">
        <x:v>0</x:v>
      </x:c>
      <x:c r="J137" s="645" t="s">
        <x:v>1892</x:v>
      </x:c>
    </x:row>
    <x:row r="138" spans="2:10" s="1421" customFormat="1" ht="38.25">
      <x:c r="B138" s="1435" t="s">
        <x:v>1878</x:v>
      </x:c>
      <x:c r="C138" s="1436"/>
      <x:c r="D138" s="1438">
        <x:v/>
      </x:c>
      <x:c r="E138" s="1419">
        <x:f t="shared" si="5"/>
        <x:v>-68097226.602454484</x:v>
      </x:c>
      <x:c r="F138" s="1419">
        <x:v>-55645166.057632253</x:v>
      </x:c>
      <x:c r="G138" s="1419">
        <x:v>-12452060.544822235</x:v>
      </x:c>
      <x:c r="H138" s="1419">
        <x:v>0</x:v>
      </x:c>
      <x:c r="I138" s="1419">
        <x:v>0</x:v>
      </x:c>
      <x:c r="J138" s="1439" t="s">
        <x:v>1893</x:v>
      </x:c>
    </x:row>
    <x:row r="139" spans="2:10" s="1421" customFormat="1">
      <x:c r="B139" s="1435" t="s">
        <x:v>1879</x:v>
      </x:c>
      <x:c r="C139" s="1436"/>
      <x:c r="D139" s="1438">
        <x:v/>
      </x:c>
      <x:c r="E139" s="1419">
        <x:f t="shared" si="5"/>
        <x:v>81567337.582082987</x:v>
      </x:c>
      <x:c r="F139" s="1419">
        <x:v>43671355.008041672</x:v>
      </x:c>
      <x:c r="G139" s="1419">
        <x:v>0</x:v>
      </x:c>
      <x:c r="H139" s="1419">
        <x:v>37895982.574041322</x:v>
      </x:c>
      <x:c r="I139" s="1419">
        <x:v>0</x:v>
      </x:c>
      <x:c r="J139" s="645" t="s">
        <x:v>2076</x:v>
      </x:c>
    </x:row>
    <x:row r="140" spans="2:10" s="1421" customFormat="1" ht="25.5">
      <x:c r="B140" s="1435" t="s">
        <x:v>1880</x:v>
      </x:c>
      <x:c r="C140" s="1436"/>
      <x:c r="D140" s="1438">
        <x:v/>
      </x:c>
      <x:c r="E140" s="1419">
        <x:f t="shared" si="5"/>
        <x:v>-60225742.682597101</x:v>
      </x:c>
      <x:c r="F140" s="1419">
        <x:v>-60225742.682597101</x:v>
      </x:c>
      <x:c r="G140" s="1419">
        <x:v>0</x:v>
      </x:c>
      <x:c r="H140" s="1419">
        <x:v>0</x:v>
      </x:c>
      <x:c r="I140" s="1419">
        <x:v>0</x:v>
      </x:c>
      <x:c r="J140" s="645" t="s">
        <x:v>1894</x:v>
      </x:c>
    </x:row>
    <x:row r="141" spans="2:10" s="1421" customFormat="1">
      <x:c r="B141" s="1426" t="s">
        <x:v>1081</x:v>
      </x:c>
      <x:c r="C141" s="1424"/>
      <x:c r="D141" s="1424">
        <x:v/>
      </x:c>
      <x:c r="E141" s="1425">
        <x:f>SUM(E136:E140)</x:f>
        <x:v>-904830213.02919745</x:v>
      </x:c>
      <x:c r="F141" s="1425">
        <x:f>SUM(F136:F140)</x:f>
        <x:v>-624520.15652038902</x:v>
      </x:c>
      <x:c r="G141" s="1425">
        <x:f>SUM(G136:G140)</x:f>
        <x:v>-12452060.544822235</x:v>
      </x:c>
      <x:c r="H141" s="1425">
        <x:f>SUM(H136:H140)</x:f>
        <x:v>-891753632.32785463</x:v>
      </x:c>
      <x:c r="I141" s="1425">
        <x:f>SUM(I136:I140)</x:f>
        <x:v>0</x:v>
      </x:c>
      <x:c r="J141" s="626"/>
    </x:row>
    <x:row r="142" spans="2:10" s="1421" customFormat="1">
      <x:c r="B142" s="1426"/>
      <x:c r="C142" s="1424"/>
      <x:c r="D142" s="1424">
        <x:v/>
      </x:c>
      <x:c r="E142" s="1425"/>
      <x:c r="F142" s="1425"/>
      <x:c r="G142" s="1425"/>
      <x:c r="H142" s="1425"/>
      <x:c r="I142" s="1425"/>
      <x:c r="J142" s="626"/>
    </x:row>
    <x:row r="143" spans="2:10" s="1421" customFormat="1">
      <x:c r="B143" s="1440" t="s">
        <x:v>1593</x:v>
      </x:c>
      <x:c r="C143" s="1441"/>
      <x:c r="D143" s="1437">
        <x:v/>
      </x:c>
      <x:c r="E143" s="1419">
        <x:f t="shared" ref="E143:E146" si="6">SUM(F143:I143)</x:f>
        <x:v>16554387.674555428</x:v>
      </x:c>
      <x:c r="F143" s="1419">
        <x:f>-F139-F140</x:f>
        <x:v>16554387.674555428</x:v>
      </x:c>
      <x:c r="G143" s="1419">
        <x:f t="shared" ref="G143:I143" si="7">-G139-G140</x:f>
        <x:v>0</x:v>
      </x:c>
      <x:c r="H143" s="1419">
        <x:v>0</x:v>
      </x:c>
      <x:c r="I143" s="1419">
        <x:f t="shared" si="7"/>
        <x:v>0</x:v>
      </x:c>
      <x:c r="J143" s="631"/>
    </x:row>
    <x:row r="144" spans="2:10" s="1421" customFormat="1">
      <x:c r="B144" s="1440" t="s">
        <x:v>1895</x:v>
      </x:c>
      <x:c r="C144" s="1428"/>
      <x:c r="D144" s="1437">
        <x:v/>
      </x:c>
      <x:c r="E144" s="1419">
        <x:f t="shared" si="6"/>
        <x:v>68097226.602454484</x:v>
      </x:c>
      <x:c r="F144" s="1419">
        <x:f>-F138</x:f>
        <x:v>55645166.057632253</x:v>
      </x:c>
      <x:c r="G144" s="1419">
        <x:f t="shared" ref="G144:I144" si="8">-G138</x:f>
        <x:v>12452060.544822235</x:v>
      </x:c>
      <x:c r="H144" s="1419">
        <x:f t="shared" si="8"/>
        <x:v>0</x:v>
      </x:c>
      <x:c r="I144" s="1419">
        <x:f t="shared" si="8"/>
        <x:v>0</x:v>
      </x:c>
      <x:c r="J144" s="631"/>
    </x:row>
    <x:row r="145" spans="2:10" s="1421" customFormat="1">
      <x:c r="B145" s="1440" t="s">
        <x:v>1595</x:v>
      </x:c>
      <x:c r="C145" s="1428"/>
      <x:c r="D145" s="1437">
        <x:v/>
      </x:c>
      <x:c r="E145" s="1419">
        <x:f t="shared" si="6"/>
        <x:v>0</x:v>
      </x:c>
      <x:c r="F145" s="1419">
        <x:v>0</x:v>
      </x:c>
      <x:c r="G145" s="1419">
        <x:v>0</x:v>
      </x:c>
      <x:c r="H145" s="1419">
        <x:v>0</x:v>
      </x:c>
      <x:c r="I145" s="1419">
        <x:v>0</x:v>
      </x:c>
      <x:c r="J145" s="631"/>
    </x:row>
    <x:row r="146" spans="2:10" s="1421" customFormat="1">
      <x:c r="B146" s="1427" t="s">
        <x:v>1147</x:v>
      </x:c>
      <x:c r="C146" s="1428"/>
      <x:c r="D146" s="1437">
        <x:v/>
      </x:c>
      <x:c r="E146" s="1419">
        <x:f t="shared" si="6"/>
        <x:v>0</x:v>
      </x:c>
      <x:c r="F146" s="1419">
        <x:v>0</x:v>
      </x:c>
      <x:c r="G146" s="1419">
        <x:v>0</x:v>
      </x:c>
      <x:c r="H146" s="1419">
        <x:v>0</x:v>
      </x:c>
      <x:c r="I146" s="1419">
        <x:v>0</x:v>
      </x:c>
      <x:c r="J146" s="631"/>
    </x:row>
    <x:row r="147" spans="2:10" s="1421" customFormat="1" ht="5.0999999999999996" customHeight="1">
      <x:c r="B147" s="1422"/>
      <x:c r="C147" s="1423"/>
      <x:c r="D147" s="1424">
        <x:v/>
      </x:c>
      <x:c r="E147" s="1425"/>
      <x:c r="F147" s="1425"/>
      <x:c r="G147" s="1425"/>
      <x:c r="H147" s="1425"/>
      <x:c r="I147" s="1425"/>
      <x:c r="J147" s="626"/>
    </x:row>
    <x:row r="148" spans="2:10" s="1421" customFormat="1">
      <x:c r="B148" s="1442" t="s">
        <x:v>1082</x:v>
      </x:c>
      <x:c r="C148" s="1443"/>
      <x:c r="D148" s="1424">
        <x:v/>
      </x:c>
      <x:c r="E148" s="1425">
        <x:f>SUM(E143:E146)+E141</x:f>
        <x:v>-820178598.75218749</x:v>
      </x:c>
      <x:c r="F148" s="1425">
        <x:f>SUM(F143:F146)+F141</x:f>
        <x:v>71575033.575667292</x:v>
      </x:c>
      <x:c r="G148" s="1425">
        <x:f>SUM(G143:G146)+G141</x:f>
        <x:v>0</x:v>
      </x:c>
      <x:c r="H148" s="1425">
        <x:f>SUM(H143:H146)+H141</x:f>
        <x:v>-891753632.32785463</x:v>
      </x:c>
      <x:c r="I148" s="1425">
        <x:f>SUM(I143:I146)+I141</x:f>
        <x:v>0</x:v>
      </x:c>
      <x:c r="J148" s="626"/>
    </x:row>
    <x:row r="149" spans="2:10" s="1421" customFormat="1">
      <x:c r="B149" s="1444"/>
      <x:c r="C149" s="1445"/>
      <x:c r="D149" s="1445">
        <x:v/>
      </x:c>
      <x:c r="E149" s="1432"/>
      <x:c r="F149" s="1425"/>
      <x:c r="G149" s="1425"/>
      <x:c r="H149" s="1425"/>
      <x:c r="I149" s="1425"/>
      <x:c r="J149" s="637"/>
    </x:row>
    <x:row r="150" spans="2:10" s="1421" customFormat="1">
      <x:c r="B150" s="653" t="s">
        <x:v>345</x:v>
      </x:c>
      <x:c r="C150" s="1446"/>
      <x:c r="D150" s="1431">
        <x:v/>
      </x:c>
      <x:c r="E150" s="1432"/>
      <x:c r="F150" s="1432"/>
      <x:c r="G150" s="1432"/>
      <x:c r="H150" s="1432"/>
      <x:c r="I150" s="1433">
        <x:f>$I$79</x:f>
        <x:v>0.14248734844503233</x:v>
      </x:c>
      <x:c r="J150" s="637"/>
    </x:row>
    <x:row r="151" spans="2:10" s="1421" customFormat="1">
      <x:c r="B151" s="632" t="s">
        <x:v>292</x:v>
      </x:c>
      <x:c r="C151" s="1430"/>
      <x:c r="D151" s="1431">
        <x:v/>
      </x:c>
      <x:c r="E151" s="1432"/>
      <x:c r="F151" s="1432"/>
      <x:c r="G151" s="1432"/>
      <x:c r="H151" s="1433">
        <x:f>$H$80</x:f>
        <x:v>0.17754725405156993</x:v>
      </x:c>
      <x:c r="I151" s="1432"/>
      <x:c r="J151" s="637"/>
    </x:row>
    <x:row r="152" spans="2:10" s="1421" customFormat="1">
      <x:c r="B152" s="632" t="s">
        <x:v>1071</x:v>
      </x:c>
      <x:c r="C152" s="1430"/>
      <x:c r="D152" s="1431">
        <x:v/>
      </x:c>
      <x:c r="E152" s="1432"/>
      <x:c r="F152" s="1432"/>
      <x:c r="G152" s="1433">
        <x:f>$G$81</x:f>
        <x:v>1</x:v>
      </x:c>
      <x:c r="H152" s="1432"/>
      <x:c r="I152" s="1432"/>
      <x:c r="J152" s="637"/>
    </x:row>
    <x:row r="153" spans="2:10" s="1421" customFormat="1">
      <x:c r="B153" s="632" t="s">
        <x:v>1072</x:v>
      </x:c>
      <x:c r="C153" s="1430"/>
      <x:c r="D153" s="1431">
        <x:v/>
      </x:c>
      <x:c r="E153" s="1432"/>
      <x:c r="F153" s="1433">
        <x:f>$F$82</x:f>
        <x:v>0</x:v>
      </x:c>
      <x:c r="G153" s="1432"/>
      <x:c r="H153" s="1432"/>
      <x:c r="I153" s="1432"/>
      <x:c r="J153" s="637"/>
    </x:row>
    <x:row r="154" spans="2:10" s="1421" customFormat="1">
      <x:c r="B154" s="1434" t="s">
        <x:v>1073</x:v>
      </x:c>
      <x:c r="C154" s="1430"/>
      <x:c r="D154" s="1431">
        <x:v/>
      </x:c>
      <x:c r="E154" s="1432">
        <x:f>F154+G154+H154+I154</x:f>
        <x:v>-158328408.7103239</x:v>
      </x:c>
      <x:c r="F154" s="1432">
        <x:f>F153*F148</x:f>
        <x:v>0</x:v>
      </x:c>
      <x:c r="G154" s="1432">
        <x:f>G148*G152</x:f>
        <x:v>0</x:v>
      </x:c>
      <x:c r="H154" s="1432">
        <x:f>H148*H151</x:f>
        <x:v>-158328408.7103239</x:v>
      </x:c>
      <x:c r="I154" s="1432">
        <x:f>I150*I148</x:f>
        <x:v>0</x:v>
      </x:c>
      <x:c r="J154" s="637"/>
    </x:row>
    <x:row r="155" spans="2:10" ht="17.25" customHeight="1">
      <x:c r="B155" s="618"/>
      <x:c r="C155" s="618"/>
      <x:c r="E155" s="608"/>
      <x:c r="F155" s="608"/>
      <x:c r="G155" s="608"/>
      <x:c r="H155" s="608"/>
      <x:c r="I155" s="608"/>
      <x:c r="J155" s="640"/>
    </x:row>
    <x:row r="156" spans="2:10">
      <x:c r="B156" s="639"/>
      <x:c r="E156" s="608"/>
      <x:c r="F156" s="608"/>
      <x:c r="G156" s="608"/>
      <x:c r="H156" s="608"/>
      <x:c r="I156" s="608"/>
      <x:c r="J156" s="640"/>
    </x:row>
    <x:row r="157" spans="2:10">
      <x:c r="B157" s="601" t="s">
        <x:v>214</x:v>
      </x:c>
      <x:c r="C157" s="601"/>
      <x:c r="D157" s="601">
        <x:v/>
      </x:c>
      <x:c r="E157" s="601" t="s">
        <x:v>215</x:v>
      </x:c>
      <x:c r="F157" s="601" t="s">
        <x:v>1302</x:v>
      </x:c>
      <x:c r="G157" s="601" t="s">
        <x:v>1547</x:v>
      </x:c>
      <x:c r="H157" s="601" t="s">
        <x:v>1548</x:v>
      </x:c>
      <x:c r="I157" s="601" t="s">
        <x:v>1549</x:v>
      </x:c>
      <x:c r="J157" s="601" t="s">
        <x:v>1550</x:v>
      </x:c>
    </x:row>
    <x:row r="158" spans="2:10">
      <x:c r="B158" s="610"/>
      <x:c r="C158" s="168"/>
      <x:c r="D158" s="168">
        <x:v/>
      </x:c>
      <x:c r="E158" s="601"/>
      <x:c r="F158" s="601" t="s">
        <x:v>1586</x:v>
      </x:c>
      <x:c r="G158" s="601" t="s">
        <x:v>339</x:v>
      </x:c>
      <x:c r="H158" s="601"/>
      <x:c r="I158" s="601"/>
      <x:c r="J158" s="168"/>
    </x:row>
    <x:row r="159" spans="2:10">
      <x:c r="B159" s="610"/>
      <x:c r="C159" s="168"/>
      <x:c r="D159" s="168">
        <x:v/>
      </x:c>
      <x:c r="E159" s="601"/>
      <x:c r="F159" s="601" t="s">
        <x:v>1587</x:v>
      </x:c>
      <x:c r="G159" s="601" t="s">
        <x:v>270</x:v>
      </x:c>
      <x:c r="H159" s="601" t="s">
        <x:v>340</x:v>
      </x:c>
      <x:c r="I159" s="601" t="s">
        <x:v>341</x:v>
      </x:c>
      <x:c r="J159" s="168"/>
    </x:row>
    <x:row r="160" spans="2:10">
      <x:c r="B160" s="610" t="s">
        <x:v>1083</x:v>
      </x:c>
      <x:c r="C160" s="168"/>
      <x:c r="D160" s="168">
        <x:v/>
      </x:c>
      <x:c r="E160" s="601" t="s">
        <x:v>58</x:v>
      </x:c>
      <x:c r="F160" s="604" t="s">
        <x:v>1588</x:v>
      </x:c>
      <x:c r="G160" s="601" t="s">
        <x:v>342</x:v>
      </x:c>
      <x:c r="H160" s="601" t="s">
        <x:v>342</x:v>
      </x:c>
      <x:c r="I160" s="601" t="s">
        <x:v>342</x:v>
      </x:c>
      <x:c r="J160" s="601" t="s">
        <x:v>346</x:v>
      </x:c>
    </x:row>
    <x:row r="161" spans="2:10">
      <x:c r="B161" s="668" t="s">
        <x:v>2074</x:v>
      </x:c>
      <x:c r="C161" s="641"/>
      <x:c r="D161" s="643">
        <x:v/>
      </x:c>
      <x:c r="E161" s="620">
        <x:f>SUM(F161:I161)</x:f>
        <x:v>-493800172.2507</x:v>
      </x:c>
      <x:c r="F161" s="620">
        <x:v>0</x:v>
      </x:c>
      <x:c r="G161" s="620">
        <x:v>0</x:v>
      </x:c>
      <x:c r="H161" s="620">
        <x:v>-493800172.2507</x:v>
      </x:c>
      <x:c r="I161" s="620">
        <x:v>0</x:v>
      </x:c>
      <x:c r="J161" s="669" t="s">
        <x:v>1891</x:v>
      </x:c>
    </x:row>
    <x:row r="162" spans="2:10">
      <x:c r="B162" s="668"/>
      <x:c r="C162" s="641"/>
      <x:c r="D162" s="643">
        <x:v/>
      </x:c>
      <x:c r="E162" s="620"/>
      <x:c r="F162" s="620"/>
      <x:c r="G162" s="620"/>
      <x:c r="H162" s="620"/>
      <x:c r="I162" s="620"/>
      <x:c r="J162" s="621"/>
    </x:row>
    <x:row r="163" spans="2:10">
      <x:c r="B163" s="668"/>
      <x:c r="C163" s="641"/>
      <x:c r="D163" s="643">
        <x:v/>
      </x:c>
      <x:c r="E163" s="620"/>
      <x:c r="F163" s="620"/>
      <x:c r="G163" s="620"/>
      <x:c r="H163" s="620"/>
      <x:c r="I163" s="620"/>
      <x:c r="J163" s="621"/>
    </x:row>
    <x:row r="164" spans="2:10">
      <x:c r="B164" s="668"/>
      <x:c r="C164" s="641"/>
      <x:c r="D164" s="643">
        <x:v/>
      </x:c>
      <x:c r="E164" s="620"/>
      <x:c r="F164" s="620"/>
      <x:c r="G164" s="620"/>
      <x:c r="H164" s="620"/>
      <x:c r="I164" s="620"/>
      <x:c r="J164" s="621"/>
    </x:row>
    <x:row r="165" spans="2:10">
      <x:c r="B165" s="668"/>
      <x:c r="C165" s="641"/>
      <x:c r="D165" s="643">
        <x:v/>
      </x:c>
      <x:c r="E165" s="620"/>
      <x:c r="F165" s="620"/>
      <x:c r="G165" s="620"/>
      <x:c r="H165" s="620"/>
      <x:c r="I165" s="620"/>
      <x:c r="J165" s="621"/>
    </x:row>
    <x:row r="166" spans="2:10">
      <x:c r="B166" s="668"/>
      <x:c r="C166" s="641"/>
      <x:c r="D166" s="643">
        <x:v/>
      </x:c>
      <x:c r="E166" s="620"/>
      <x:c r="F166" s="620"/>
      <x:c r="G166" s="620"/>
      <x:c r="H166" s="620"/>
      <x:c r="I166" s="620"/>
      <x:c r="J166" s="621"/>
    </x:row>
    <x:row r="167" spans="2:10">
      <x:c r="B167" s="668"/>
      <x:c r="C167" s="641"/>
      <x:c r="D167" s="642">
        <x:v/>
      </x:c>
      <x:c r="E167" s="644"/>
      <x:c r="F167" s="644"/>
      <x:c r="G167" s="644"/>
      <x:c r="H167" s="644"/>
      <x:c r="I167" s="644"/>
      <x:c r="J167" s="645"/>
    </x:row>
    <x:row r="168" spans="2:10">
      <x:c r="B168" s="627" t="s">
        <x:v>1084</x:v>
      </x:c>
      <x:c r="C168" s="624"/>
      <x:c r="D168" s="624">
        <x:v/>
      </x:c>
      <x:c r="E168" s="625">
        <x:f>SUM(E161:E167)</x:f>
        <x:v>-493800172.2507</x:v>
      </x:c>
      <x:c r="F168" s="625">
        <x:f>SUM(F161:F167)</x:f>
        <x:v>0</x:v>
      </x:c>
      <x:c r="G168" s="625">
        <x:f>SUM(G161:G167)</x:f>
        <x:v>0</x:v>
      </x:c>
      <x:c r="H168" s="625">
        <x:f>SUM(H161:H167)</x:f>
        <x:v>-493800172.2507</x:v>
      </x:c>
      <x:c r="I168" s="625">
        <x:f>SUM(I161:I167)</x:f>
        <x:v>0</x:v>
      </x:c>
      <x:c r="J168" s="626"/>
    </x:row>
    <x:row r="169" spans="2:10">
      <x:c r="B169" s="627"/>
      <x:c r="C169" s="624"/>
      <x:c r="D169" s="624">
        <x:v/>
      </x:c>
      <x:c r="E169" s="625"/>
      <x:c r="F169" s="625"/>
      <x:c r="G169" s="625"/>
      <x:c r="H169" s="625"/>
      <x:c r="I169" s="625"/>
      <x:c r="J169" s="626"/>
    </x:row>
    <x:row r="170" spans="2:10">
      <x:c r="B170" s="646" t="s">
        <x:v>1593</x:v>
      </x:c>
      <x:c r="C170" s="647"/>
      <x:c r="D170" s="648">
        <x:v/>
      </x:c>
      <x:c r="E170" s="630"/>
      <x:c r="F170" s="620"/>
      <x:c r="G170" s="620"/>
      <x:c r="H170" s="620"/>
      <x:c r="I170" s="620"/>
      <x:c r="J170" s="631"/>
    </x:row>
    <x:row r="171" spans="2:10">
      <x:c r="B171" s="628" t="s">
        <x:v>1594</x:v>
      </x:c>
      <x:c r="C171" s="629"/>
      <x:c r="D171" s="648">
        <x:v/>
      </x:c>
      <x:c r="E171" s="630"/>
      <x:c r="F171" s="620"/>
      <x:c r="G171" s="620"/>
      <x:c r="H171" s="620"/>
      <x:c r="I171" s="620"/>
      <x:c r="J171" s="631"/>
    </x:row>
    <x:row r="172" spans="2:10">
      <x:c r="B172" s="628" t="s">
        <x:v>1595</x:v>
      </x:c>
      <x:c r="C172" s="629"/>
      <x:c r="D172" s="648">
        <x:v/>
      </x:c>
      <x:c r="E172" s="630"/>
      <x:c r="F172" s="620"/>
      <x:c r="G172" s="620"/>
      <x:c r="H172" s="620"/>
      <x:c r="I172" s="620"/>
      <x:c r="J172" s="631"/>
    </x:row>
    <x:row r="173" spans="2:10">
      <x:c r="B173" s="628" t="s">
        <x:v>1147</x:v>
      </x:c>
      <x:c r="C173" s="629"/>
      <x:c r="D173" s="648">
        <x:v/>
      </x:c>
      <x:c r="E173" s="630"/>
      <x:c r="F173" s="620"/>
      <x:c r="G173" s="620"/>
      <x:c r="H173" s="620"/>
      <x:c r="I173" s="620"/>
      <x:c r="J173" s="631"/>
    </x:row>
    <x:row r="174" spans="2:10" ht="5.0999999999999996" customHeight="1">
      <x:c r="B174" s="622"/>
      <x:c r="C174" s="623"/>
      <x:c r="D174" s="624">
        <x:v/>
      </x:c>
      <x:c r="E174" s="625"/>
      <x:c r="F174" s="625"/>
      <x:c r="G174" s="625"/>
      <x:c r="H174" s="625"/>
      <x:c r="I174" s="625"/>
      <x:c r="J174" s="626"/>
    </x:row>
    <x:row r="175" spans="2:10">
      <x:c r="B175" s="649" t="s">
        <x:v>1082</x:v>
      </x:c>
      <x:c r="C175" s="650"/>
      <x:c r="D175" s="624">
        <x:v/>
      </x:c>
      <x:c r="E175" s="625">
        <x:f>SUM(E170:E173)+E168</x:f>
        <x:v>-493800172.2507</x:v>
      </x:c>
      <x:c r="F175" s="625">
        <x:f>SUM(F170:F173)+F168</x:f>
        <x:v>0</x:v>
      </x:c>
      <x:c r="G175" s="625">
        <x:f>SUM(G170:G173)+G168</x:f>
        <x:v>0</x:v>
      </x:c>
      <x:c r="H175" s="625">
        <x:f>SUM(H170:H173)+H168</x:f>
        <x:v>-493800172.2507</x:v>
      </x:c>
      <x:c r="I175" s="625">
        <x:f>SUM(I170:I173)+I168</x:f>
        <x:v>0</x:v>
      </x:c>
      <x:c r="J175" s="626"/>
    </x:row>
    <x:row r="176" spans="2:10">
      <x:c r="B176" s="651"/>
      <x:c r="C176" s="652"/>
      <x:c r="D176" s="652">
        <x:v/>
      </x:c>
      <x:c r="E176" s="635"/>
      <x:c r="F176" s="625"/>
      <x:c r="G176" s="625"/>
      <x:c r="H176" s="625"/>
      <x:c r="I176" s="625"/>
      <x:c r="J176" s="637"/>
    </x:row>
    <x:row r="177" spans="2:10">
      <x:c r="B177" s="653" t="s">
        <x:v>345</x:v>
      </x:c>
      <x:c r="C177" s="654"/>
      <x:c r="D177" s="634">
        <x:v/>
      </x:c>
      <x:c r="E177" s="635"/>
      <x:c r="F177" s="635"/>
      <x:c r="G177" s="635"/>
      <x:c r="H177" s="635"/>
      <x:c r="I177" s="636">
        <x:f>$I$79</x:f>
        <x:v>0.14248734844503233</x:v>
      </x:c>
      <x:c r="J177" s="637"/>
    </x:row>
    <x:row r="178" spans="2:10">
      <x:c r="B178" s="632" t="s">
        <x:v>292</x:v>
      </x:c>
      <x:c r="C178" s="633"/>
      <x:c r="D178" s="634">
        <x:v/>
      </x:c>
      <x:c r="E178" s="635"/>
      <x:c r="F178" s="635"/>
      <x:c r="G178" s="635"/>
      <x:c r="H178" s="636">
        <x:f>$H$80</x:f>
        <x:v>0.17754725405156993</x:v>
      </x:c>
      <x:c r="I178" s="635"/>
      <x:c r="J178" s="637"/>
    </x:row>
    <x:row r="179" spans="2:10">
      <x:c r="B179" s="632" t="s">
        <x:v>1071</x:v>
      </x:c>
      <x:c r="C179" s="633"/>
      <x:c r="D179" s="634">
        <x:v/>
      </x:c>
      <x:c r="E179" s="635"/>
      <x:c r="F179" s="635"/>
      <x:c r="G179" s="636">
        <x:f>$G$81</x:f>
        <x:v>1</x:v>
      </x:c>
      <x:c r="H179" s="635"/>
      <x:c r="I179" s="635"/>
      <x:c r="J179" s="637"/>
    </x:row>
    <x:row r="180" spans="2:10">
      <x:c r="B180" s="632" t="s">
        <x:v>1072</x:v>
      </x:c>
      <x:c r="C180" s="633"/>
      <x:c r="D180" s="634">
        <x:v/>
      </x:c>
      <x:c r="E180" s="635"/>
      <x:c r="F180" s="636">
        <x:f>$F$82</x:f>
        <x:v>0</x:v>
      </x:c>
      <x:c r="G180" s="635"/>
      <x:c r="H180" s="635"/>
      <x:c r="I180" s="635"/>
      <x:c r="J180" s="637"/>
    </x:row>
    <x:row r="181" spans="2:10">
      <x:c r="B181" s="638" t="s">
        <x:v>1073</x:v>
      </x:c>
      <x:c r="C181" s="633"/>
      <x:c r="D181" s="634">
        <x:v/>
      </x:c>
      <x:c r="E181" s="635">
        <x:f>F181+G181+H181+I181</x:f>
        <x:v>-87672864.63330403</x:v>
      </x:c>
      <x:c r="F181" s="635">
        <x:f>F180*F175</x:f>
        <x:v>0</x:v>
      </x:c>
      <x:c r="G181" s="635">
        <x:f>G175*G179</x:f>
        <x:v>0</x:v>
      </x:c>
      <x:c r="H181" s="635">
        <x:f>H175*H178</x:f>
        <x:v>-87672864.63330403</x:v>
      </x:c>
      <x:c r="I181" s="635">
        <x:f>I177*I175</x:f>
        <x:v>0</x:v>
      </x:c>
      <x:c r="J181" s="637"/>
    </x:row>
    <x:row r="182" spans="2:10">
      <x:c r="B182" s="639"/>
      <x:c r="E182" s="608"/>
      <x:c r="F182" s="608"/>
      <x:c r="G182" s="608"/>
      <x:c r="H182" s="608"/>
      <x:c r="I182" s="608">
        <x:f>H182/H178</x:f>
        <x:v>0</x:v>
      </x:c>
      <x:c r="J182" s="640"/>
    </x:row>
    <x:row r="183" spans="2:10">
      <x:c r="B183" s="639"/>
      <x:c r="E183" s="608"/>
      <x:c r="F183" s="608"/>
      <x:c r="G183" s="608"/>
      <x:c r="H183" s="608"/>
      <x:c r="I183" s="608"/>
      <x:c r="J183" s="640"/>
    </x:row>
    <x:row r="184" spans="2:10">
      <x:c r="B184" s="601" t="s">
        <x:v>214</x:v>
      </x:c>
      <x:c r="C184" s="601"/>
      <x:c r="D184" s="601">
        <x:v/>
      </x:c>
      <x:c r="E184" s="601" t="s">
        <x:v>215</x:v>
      </x:c>
      <x:c r="F184" s="601" t="s">
        <x:v>1302</x:v>
      </x:c>
      <x:c r="G184" s="601" t="s">
        <x:v>1547</x:v>
      </x:c>
      <x:c r="H184" s="601" t="s">
        <x:v>1548</x:v>
      </x:c>
      <x:c r="I184" s="601" t="s">
        <x:v>1549</x:v>
      </x:c>
      <x:c r="J184" s="601" t="s">
        <x:v>1550</x:v>
      </x:c>
    </x:row>
    <x:row r="185" spans="2:10">
      <x:c r="B185" s="610"/>
      <x:c r="C185" s="168"/>
      <x:c r="D185" s="168">
        <x:v/>
      </x:c>
      <x:c r="E185" s="601"/>
      <x:c r="F185" s="601" t="s">
        <x:v>1586</x:v>
      </x:c>
      <x:c r="G185" s="601" t="s">
        <x:v>339</x:v>
      </x:c>
      <x:c r="H185" s="601"/>
      <x:c r="I185" s="601"/>
      <x:c r="J185" s="168"/>
    </x:row>
    <x:row r="186" spans="2:10">
      <x:c r="B186" s="610"/>
      <x:c r="C186" s="168"/>
      <x:c r="D186" s="168">
        <x:v/>
      </x:c>
      <x:c r="E186" s="601"/>
      <x:c r="F186" s="601" t="s">
        <x:v>1587</x:v>
      </x:c>
      <x:c r="G186" s="601" t="s">
        <x:v>270</x:v>
      </x:c>
      <x:c r="H186" s="601" t="s">
        <x:v>340</x:v>
      </x:c>
      <x:c r="I186" s="601" t="s">
        <x:v>341</x:v>
      </x:c>
      <x:c r="J186" s="168"/>
    </x:row>
    <x:row r="187" spans="2:10">
      <x:c r="B187" s="610" t="s">
        <x:v>1085</x:v>
      </x:c>
      <x:c r="C187" s="168"/>
      <x:c r="D187" s="168">
        <x:v/>
      </x:c>
      <x:c r="E187" s="601" t="s">
        <x:v>58</x:v>
      </x:c>
      <x:c r="F187" s="604" t="s">
        <x:v>1588</x:v>
      </x:c>
      <x:c r="G187" s="601" t="s">
        <x:v>342</x:v>
      </x:c>
      <x:c r="H187" s="601" t="s">
        <x:v>342</x:v>
      </x:c>
      <x:c r="I187" s="601" t="s">
        <x:v>342</x:v>
      </x:c>
      <x:c r="J187" s="601" t="s">
        <x:v>346</x:v>
      </x:c>
    </x:row>
    <x:row r="188" spans="2:10">
      <x:c r="B188" s="634" t="s">
        <x:v>1086</x:v>
      </x:c>
      <x:c r="C188" s="634"/>
      <x:c r="D188" s="634">
        <x:v/>
      </x:c>
      <x:c r="E188" s="625">
        <x:f>SUM(F188:I188)</x:f>
        <x:v>-904830213.02919722</x:v>
      </x:c>
      <x:c r="F188" s="635">
        <x:f>F141</x:f>
        <x:v>-624520.15652038902</x:v>
      </x:c>
      <x:c r="G188" s="635">
        <x:f>G141</x:f>
        <x:v>-12452060.544822235</x:v>
      </x:c>
      <x:c r="H188" s="635">
        <x:f>H141</x:f>
        <x:v>-891753632.32785463</x:v>
      </x:c>
      <x:c r="I188" s="635">
        <x:f>I141</x:f>
        <x:v>0</x:v>
      </x:c>
      <x:c r="J188" s="637"/>
    </x:row>
    <x:row r="189" spans="2:10">
      <x:c r="B189" s="634" t="s">
        <x:v>1083</x:v>
      </x:c>
      <x:c r="C189" s="634"/>
      <x:c r="D189" s="634">
        <x:v/>
      </x:c>
      <x:c r="E189" s="625">
        <x:f>SUM(F189:I189)</x:f>
        <x:v>-493800172.2507</x:v>
      </x:c>
      <x:c r="F189" s="635">
        <x:f>F168</x:f>
        <x:v>0</x:v>
      </x:c>
      <x:c r="G189" s="635">
        <x:f>G168</x:f>
        <x:v>0</x:v>
      </x:c>
      <x:c r="H189" s="635">
        <x:f>H168</x:f>
        <x:v>-493800172.2507</x:v>
      </x:c>
      <x:c r="I189" s="635">
        <x:f>I168</x:f>
        <x:v>0</x:v>
      </x:c>
      <x:c r="J189" s="637"/>
    </x:row>
    <x:row r="190" spans="2:10">
      <x:c r="B190" s="627" t="s">
        <x:v>1909</x:v>
      </x:c>
      <x:c r="C190" s="634"/>
      <x:c r="D190" s="634">
        <x:v/>
      </x:c>
      <x:c r="E190" s="635">
        <x:f>E188+E189</x:f>
        <x:v>-1398630385.2798972</x:v>
      </x:c>
      <x:c r="F190" s="635">
        <x:f>F188+F189</x:f>
        <x:v>-624520.15652038902</x:v>
      </x:c>
      <x:c r="G190" s="635">
        <x:f>G188+G189</x:f>
        <x:v>-12452060.544822235</x:v>
      </x:c>
      <x:c r="H190" s="635">
        <x:f>H188+H189</x:f>
        <x:v>-1385553804.5785546</x:v>
      </x:c>
      <x:c r="I190" s="635">
        <x:f>I188+I189</x:f>
        <x:v>0</x:v>
      </x:c>
      <x:c r="J190" s="637"/>
    </x:row>
    <x:row r="191" spans="2:10">
      <x:c r="B191" s="639"/>
      <x:c r="E191" s="608"/>
      <x:c r="F191" s="608"/>
      <x:c r="G191" s="608"/>
      <x:c r="H191" s="608"/>
      <x:c r="I191" s="608"/>
      <x:c r="J191" s="640"/>
    </x:row>
    <x:row r="192" spans="2:10" s="168" customFormat="1">
      <x:c r="B192" s="610" t="s">
        <x:v>363</x:v>
      </x:c>
      <x:c r="G192" s="660"/>
      <x:c r="H192" s="660"/>
      <x:c r="I192" s="660"/>
      <x:c r="J192" s="661"/>
    </x:row>
    <x:row r="193" spans="2:12" s="168" customFormat="1" ht="12.75" customHeight="1">
      <x:c r="B193" s="1792" t="s">
        <x:v>1597</x:v>
      </x:c>
      <x:c r="C193" s="1792"/>
      <x:c r="D193" s="1792">
        <x:v/>
      </x:c>
      <x:c r="E193" s="1792"/>
      <x:c r="F193" s="1792"/>
      <x:c r="G193" s="1792"/>
      <x:c r="H193" s="1792"/>
      <x:c r="I193" s="1792"/>
      <x:c r="J193" s="661"/>
    </x:row>
    <x:row r="194" spans="2:12" s="168" customFormat="1">
      <x:c r="B194" s="663" t="s">
        <x:v>359</x:v>
      </x:c>
      <x:c r="C194" s="663"/>
      <x:c r="H194" s="660"/>
      <x:c r="I194" s="660"/>
      <x:c r="J194" s="661"/>
    </x:row>
    <x:row r="195" spans="2:12" s="168" customFormat="1">
      <x:c r="B195" s="663" t="s">
        <x:v>360</x:v>
      </x:c>
      <x:c r="C195" s="663"/>
      <x:c r="H195" s="660"/>
      <x:c r="I195" s="660"/>
      <x:c r="J195" s="661"/>
    </x:row>
    <x:row r="196" spans="2:12" s="168" customFormat="1">
      <x:c r="B196" s="663" t="s">
        <x:v>361</x:v>
      </x:c>
      <x:c r="C196" s="663"/>
      <x:c r="H196" s="660"/>
      <x:c r="I196" s="660"/>
      <x:c r="J196" s="661"/>
    </x:row>
    <x:row r="197" spans="2:12" s="168" customFormat="1" ht="15.75" customHeight="1">
      <x:c r="B197" s="1792" t="s">
        <x:v>1078</x:v>
      </x:c>
      <x:c r="C197" s="1792"/>
      <x:c r="D197" s="1792">
        <x:v/>
      </x:c>
      <x:c r="E197" s="1792"/>
      <x:c r="F197" s="1792"/>
      <x:c r="G197" s="1792"/>
      <x:c r="H197" s="1792"/>
      <x:c r="I197" s="1792"/>
      <x:c r="K197" s="664"/>
    </x:row>
    <x:row r="198" spans="2:12" s="168" customFormat="1" ht="15.75" customHeight="1">
      <x:c r="B198" s="1792"/>
      <x:c r="C198" s="1792"/>
      <x:c r="D198" s="1792">
        <x:v/>
      </x:c>
      <x:c r="E198" s="1792"/>
      <x:c r="F198" s="1792"/>
      <x:c r="G198" s="1792"/>
      <x:c r="H198" s="1792"/>
      <x:c r="I198" s="1792"/>
      <x:c r="K198" s="664"/>
    </x:row>
    <x:row r="199" spans="2:12" s="168" customFormat="1">
      <x:c r="B199" s="663" t="s">
        <x:v>1088</x:v>
      </x:c>
      <x:c r="G199" s="660"/>
      <x:c r="H199" s="660"/>
      <x:c r="I199" s="660"/>
      <x:c r="J199" s="661"/>
    </x:row>
    <x:row r="200" spans="2:12">
      <x:c r="B200" s="670" t="s">
        <x:v>1089</x:v>
      </x:c>
    </x:row>
    <x:row r="201" spans="2:12" ht="12" customHeight="1">
      <x:c r="B201" s="671"/>
      <x:c r="C201" s="672"/>
      <x:c r="D201" s="673">
        <x:v/>
      </x:c>
      <x:c r="E201" s="673"/>
      <x:c r="F201" s="673"/>
      <x:c r="G201" s="673"/>
      <x:c r="H201" s="673"/>
      <x:c r="I201" s="673"/>
      <x:c r="J201" s="673"/>
    </x:row>
    <x:row r="202" spans="2:12">
      <x:c r="B202" s="598"/>
    </x:row>
    <x:row r="203" spans="2:12">
      <x:c r="B203" s="601" t="s">
        <x:v>214</x:v>
      </x:c>
      <x:c r="C203" s="601"/>
      <x:c r="D203" s="601">
        <x:v/>
      </x:c>
      <x:c r="E203" s="601" t="s">
        <x:v>215</x:v>
      </x:c>
      <x:c r="F203" s="601" t="s">
        <x:v>1302</x:v>
      </x:c>
      <x:c r="G203" s="601" t="s">
        <x:v>1547</x:v>
      </x:c>
      <x:c r="H203" s="601" t="s">
        <x:v>1548</x:v>
      </x:c>
      <x:c r="I203" s="601" t="s">
        <x:v>1549</x:v>
      </x:c>
      <x:c r="J203" s="601" t="s">
        <x:v>1550</x:v>
      </x:c>
    </x:row>
    <x:row r="204" spans="2:12">
      <x:c r="B204" s="610"/>
      <x:c r="C204" s="168"/>
      <x:c r="D204" s="168">
        <x:v/>
      </x:c>
      <x:c r="E204" s="601"/>
      <x:c r="F204" s="601" t="s">
        <x:v>1586</x:v>
      </x:c>
      <x:c r="G204" s="601" t="s">
        <x:v>339</x:v>
      </x:c>
      <x:c r="H204" s="601"/>
      <x:c r="I204" s="601"/>
      <x:c r="J204" s="168"/>
    </x:row>
    <x:row r="205" spans="2:12">
      <x:c r="B205" s="610"/>
      <x:c r="C205" s="618"/>
      <x:c r="D205" s="168">
        <x:v/>
      </x:c>
      <x:c r="E205" s="601"/>
      <x:c r="F205" s="601" t="s">
        <x:v>1587</x:v>
      </x:c>
      <x:c r="G205" s="601" t="s">
        <x:v>270</x:v>
      </x:c>
      <x:c r="H205" s="601" t="s">
        <x:v>340</x:v>
      </x:c>
      <x:c r="I205" s="601" t="s">
        <x:v>341</x:v>
      </x:c>
      <x:c r="J205" s="168"/>
      <x:c r="L205" s="597" t="s">
        <x:v>99</x:v>
      </x:c>
    </x:row>
    <x:row r="206" spans="2:12">
      <x:c r="B206" s="610" t="s">
        <x:v>1090</x:v>
      </x:c>
      <x:c r="C206" s="168"/>
      <x:c r="D206" s="168">
        <x:v/>
      </x:c>
      <x:c r="E206" s="601" t="s">
        <x:v>58</x:v>
      </x:c>
      <x:c r="F206" s="604" t="s">
        <x:v>1588</x:v>
      </x:c>
      <x:c r="G206" s="601" t="s">
        <x:v>342</x:v>
      </x:c>
      <x:c r="H206" s="601" t="s">
        <x:v>342</x:v>
      </x:c>
      <x:c r="I206" s="601" t="s">
        <x:v>342</x:v>
      </x:c>
      <x:c r="J206" s="601" t="s">
        <x:v>346</x:v>
      </x:c>
    </x:row>
    <x:row r="207" spans="2:12" s="1421" customFormat="1" ht="27.75" customHeight="1">
      <x:c r="B207" s="1416" t="s">
        <x:v>1881</x:v>
      </x:c>
      <x:c r="C207" s="1436"/>
      <x:c r="D207" s="1447">
        <x:v/>
      </x:c>
      <x:c r="E207" s="1419">
        <x:f>SUM(F207:I207)</x:f>
        <x:v>-9307805.5369199999</x:v>
      </x:c>
      <x:c r="F207" s="1419">
        <x:v>0</x:v>
      </x:c>
      <x:c r="G207" s="1419">
        <x:v>0</x:v>
      </x:c>
      <x:c r="H207" s="1419">
        <x:v>-9307805.5369199999</x:v>
      </x:c>
      <x:c r="I207" s="1419">
        <x:v>0</x:v>
      </x:c>
      <x:c r="J207" s="621" t="s">
        <x:v>1896</x:v>
      </x:c>
      <x:c r="L207" s="1448"/>
    </x:row>
    <x:row r="208" spans="2:12" s="1421" customFormat="1">
      <x:c r="B208" s="1416" t="s">
        <x:v>1870</x:v>
      </x:c>
      <x:c r="C208" s="1436"/>
      <x:c r="D208" s="1447">
        <x:v/>
      </x:c>
      <x:c r="E208" s="1419">
        <x:f t="shared" ref="E208:E213" si="9">SUM(F208:I208)</x:f>
        <x:v>-1438435.1722913999</x:v>
      </x:c>
      <x:c r="F208" s="1419">
        <x:v>-1438435.1722913999</x:v>
      </x:c>
      <x:c r="G208" s="1419">
        <x:v>0</x:v>
      </x:c>
      <x:c r="H208" s="1419">
        <x:v>0</x:v>
      </x:c>
      <x:c r="I208" s="1419">
        <x:v>0</x:v>
      </x:c>
      <x:c r="J208" s="621" t="s">
        <x:v>1887</x:v>
      </x:c>
      <x:c r="L208" s="1448"/>
    </x:row>
    <x:row r="209" spans="2:12" s="1421" customFormat="1" ht="25.5">
      <x:c r="B209" s="1416" t="s">
        <x:v>1882</x:v>
      </x:c>
      <x:c r="C209" s="1436"/>
      <x:c r="D209" s="1447">
        <x:v/>
      </x:c>
      <x:c r="E209" s="1419">
        <x:f t="shared" si="9"/>
        <x:v>-2171443.2898233002</x:v>
      </x:c>
      <x:c r="F209" s="1419">
        <x:v>0</x:v>
      </x:c>
      <x:c r="G209" s="1419">
        <x:v>0</x:v>
      </x:c>
      <x:c r="H209" s="1419">
        <x:v>-2171443.2898233002</x:v>
      </x:c>
      <x:c r="I209" s="1419">
        <x:v>0</x:v>
      </x:c>
      <x:c r="J209" s="621" t="s">
        <x:v>1896</x:v>
      </x:c>
      <x:c r="L209" s="1448"/>
    </x:row>
    <x:row r="210" spans="2:12" s="1421" customFormat="1" ht="25.5">
      <x:c r="B210" s="1416" t="s">
        <x:v>1883</x:v>
      </x:c>
      <x:c r="C210" s="1436"/>
      <x:c r="D210" s="1447">
        <x:v/>
      </x:c>
      <x:c r="E210" s="1419">
        <x:f t="shared" si="9"/>
        <x:v>-75149806.295388386</x:v>
      </x:c>
      <x:c r="F210" s="1419">
        <x:v>0</x:v>
      </x:c>
      <x:c r="G210" s="1419">
        <x:v>0</x:v>
      </x:c>
      <x:c r="H210" s="1419">
        <x:v>0</x:v>
      </x:c>
      <x:c r="I210" s="1419">
        <x:v>-75149806.295388386</x:v>
      </x:c>
      <x:c r="J210" s="621" t="s">
        <x:v>1897</x:v>
      </x:c>
      <x:c r="L210" s="1448"/>
    </x:row>
    <x:row r="211" spans="2:12" s="1421" customFormat="1">
      <x:c r="B211" s="1416" t="s">
        <x:v>128</x:v>
      </x:c>
      <x:c r="C211" s="1436"/>
      <x:c r="D211" s="1447">
        <x:v/>
      </x:c>
      <x:c r="E211" s="1419">
        <x:f t="shared" si="9"/>
        <x:v>-718427.79150289996</x:v>
      </x:c>
      <x:c r="F211" s="1419">
        <x:v>0</x:v>
      </x:c>
      <x:c r="G211" s="1419">
        <x:v>0</x:v>
      </x:c>
      <x:c r="H211" s="1419">
        <x:v>0</x:v>
      </x:c>
      <x:c r="I211" s="1419">
        <x:v>-718427.79150289996</x:v>
      </x:c>
      <x:c r="J211" s="1449" t="s">
        <x:v>1887</x:v>
      </x:c>
      <x:c r="L211" s="1448"/>
    </x:row>
    <x:row r="212" spans="2:12" s="1421" customFormat="1">
      <x:c r="B212" s="1416" t="s">
        <x:v>1884</x:v>
      </x:c>
      <x:c r="C212" s="1436"/>
      <x:c r="D212" s="1447">
        <x:v/>
      </x:c>
      <x:c r="E212" s="1419">
        <x:f t="shared" si="9"/>
        <x:v>-107057283.06456788</x:v>
      </x:c>
      <x:c r="F212" s="1419">
        <x:v>-107057283.06456788</x:v>
      </x:c>
      <x:c r="G212" s="1419">
        <x:v>0</x:v>
      </x:c>
      <x:c r="H212" s="1419">
        <x:v>0</x:v>
      </x:c>
      <x:c r="I212" s="1419">
        <x:v>0</x:v>
      </x:c>
      <x:c r="J212" s="621" t="s">
        <x:v>1887</x:v>
      </x:c>
      <x:c r="L212" s="1448"/>
    </x:row>
    <x:row r="213" spans="2:12" s="1421" customFormat="1" ht="15" customHeight="1">
      <x:c r="B213" s="1416" t="s">
        <x:v>1885</x:v>
      </x:c>
      <x:c r="C213" s="1436"/>
      <x:c r="D213" s="1447">
        <x:v/>
      </x:c>
      <x:c r="E213" s="1419">
        <x:f t="shared" si="9"/>
        <x:v>-1867047.0061361999</x:v>
      </x:c>
      <x:c r="F213" s="1419">
        <x:v>-1867047.0061361999</x:v>
      </x:c>
      <x:c r="G213" s="1419">
        <x:v>0</x:v>
      </x:c>
      <x:c r="H213" s="1419">
        <x:v>0</x:v>
      </x:c>
      <x:c r="I213" s="1419">
        <x:v>0</x:v>
      </x:c>
      <x:c r="J213" s="621" t="s">
        <x:v>1898</x:v>
      </x:c>
      <x:c r="L213" s="1448"/>
    </x:row>
    <x:row r="214" spans="2:12" s="1421" customFormat="1">
      <x:c r="B214" s="1426" t="s">
        <x:v>1091</x:v>
      </x:c>
      <x:c r="C214" s="1424"/>
      <x:c r="D214" s="1424">
        <x:v/>
      </x:c>
      <x:c r="E214" s="1425">
        <x:f>SUM(E207:E213)</x:f>
        <x:v>-197710248.15663007</x:v>
      </x:c>
      <x:c r="F214" s="1425">
        <x:f>SUM(F207:F213)</x:f>
        <x:v>-110362765.24299547</x:v>
      </x:c>
      <x:c r="G214" s="1425">
        <x:f>SUM(G207:G213)</x:f>
        <x:v>0</x:v>
      </x:c>
      <x:c r="H214" s="1425">
        <x:f>SUM(H207:H213)</x:f>
        <x:v>-11479248.826743301</x:v>
      </x:c>
      <x:c r="I214" s="1425">
        <x:f>SUM(I207:I213)</x:f>
        <x:v>-75868234.086891279</x:v>
      </x:c>
      <x:c r="J214" s="626"/>
    </x:row>
    <x:row r="215" spans="2:12" s="1421" customFormat="1">
      <x:c r="B215" s="1426"/>
      <x:c r="C215" s="1424"/>
      <x:c r="D215" s="1424">
        <x:v/>
      </x:c>
      <x:c r="E215" s="1425"/>
      <x:c r="F215" s="1425"/>
      <x:c r="G215" s="1425"/>
      <x:c r="H215" s="1425"/>
      <x:c r="I215" s="1425"/>
      <x:c r="J215" s="626"/>
    </x:row>
    <x:row r="216" spans="2:12" s="1421" customFormat="1">
      <x:c r="B216" s="1450" t="s">
        <x:v>1593</x:v>
      </x:c>
      <x:c r="C216" s="1441"/>
      <x:c r="D216" s="1437">
        <x:v/>
      </x:c>
      <x:c r="E216" s="1429"/>
      <x:c r="F216" s="1419"/>
      <x:c r="G216" s="1419"/>
      <x:c r="H216" s="1419"/>
      <x:c r="I216" s="1419"/>
      <x:c r="J216" s="631"/>
    </x:row>
    <x:row r="217" spans="2:12" s="1421" customFormat="1">
      <x:c r="B217" s="1427" t="s">
        <x:v>1594</x:v>
      </x:c>
      <x:c r="C217" s="1428"/>
      <x:c r="D217" s="1437">
        <x:v/>
      </x:c>
      <x:c r="E217" s="1429"/>
      <x:c r="F217" s="1419"/>
      <x:c r="G217" s="1419"/>
      <x:c r="H217" s="1419"/>
      <x:c r="I217" s="1419"/>
      <x:c r="J217" s="631"/>
    </x:row>
    <x:row r="218" spans="2:12" s="1421" customFormat="1">
      <x:c r="B218" s="1427" t="s">
        <x:v>1595</x:v>
      </x:c>
      <x:c r="C218" s="1428"/>
      <x:c r="D218" s="1437">
        <x:v/>
      </x:c>
      <x:c r="E218" s="1429"/>
      <x:c r="F218" s="1419"/>
      <x:c r="G218" s="1419"/>
      <x:c r="H218" s="1419"/>
      <x:c r="I218" s="1419"/>
      <x:c r="J218" s="631"/>
    </x:row>
    <x:row r="219" spans="2:12" s="1421" customFormat="1">
      <x:c r="B219" s="1427" t="s">
        <x:v>1147</x:v>
      </x:c>
      <x:c r="C219" s="1428"/>
      <x:c r="D219" s="1437">
        <x:v/>
      </x:c>
      <x:c r="E219" s="1429"/>
      <x:c r="F219" s="1419"/>
      <x:c r="G219" s="1419"/>
      <x:c r="H219" s="1419"/>
      <x:c r="I219" s="1419"/>
      <x:c r="J219" s="631"/>
    </x:row>
    <x:row r="220" spans="2:12" s="1421" customFormat="1" ht="5.0999999999999996" customHeight="1">
      <x:c r="B220" s="1422"/>
      <x:c r="C220" s="1423"/>
      <x:c r="D220" s="1424">
        <x:v/>
      </x:c>
      <x:c r="E220" s="1425"/>
      <x:c r="F220" s="1425"/>
      <x:c r="G220" s="1425"/>
      <x:c r="H220" s="1425"/>
      <x:c r="I220" s="1425"/>
      <x:c r="J220" s="626"/>
    </x:row>
    <x:row r="221" spans="2:12">
      <x:c r="B221" s="649" t="s">
        <x:v>1092</x:v>
      </x:c>
      <x:c r="C221" s="650"/>
      <x:c r="D221" s="624">
        <x:v/>
      </x:c>
      <x:c r="E221" s="625">
        <x:f>SUM(E216:E219)+E214</x:f>
        <x:v>-197710248.15663007</x:v>
      </x:c>
      <x:c r="F221" s="625">
        <x:f>SUM(F216:F219)+F214</x:f>
        <x:v>-110362765.24299547</x:v>
      </x:c>
      <x:c r="G221" s="625">
        <x:f>SUM(G216:G219)+G214</x:f>
        <x:v>0</x:v>
      </x:c>
      <x:c r="H221" s="625">
        <x:f>SUM(H216:H219)+H214</x:f>
        <x:v>-11479248.826743301</x:v>
      </x:c>
      <x:c r="I221" s="625">
        <x:f>SUM(I216:I219)+I214</x:f>
        <x:v>-75868234.086891279</x:v>
      </x:c>
      <x:c r="J221" s="626"/>
    </x:row>
    <x:row r="222" spans="2:12">
      <x:c r="B222" s="651"/>
      <x:c r="C222" s="652"/>
      <x:c r="D222" s="652">
        <x:v/>
      </x:c>
      <x:c r="E222" s="635"/>
      <x:c r="F222" s="625"/>
      <x:c r="G222" s="625"/>
      <x:c r="H222" s="625"/>
      <x:c r="I222" s="625"/>
      <x:c r="J222" s="637"/>
    </x:row>
    <x:row r="223" spans="2:12">
      <x:c r="B223" s="653" t="s">
        <x:v>345</x:v>
      </x:c>
      <x:c r="C223" s="654"/>
      <x:c r="D223" s="634">
        <x:v/>
      </x:c>
      <x:c r="E223" s="635"/>
      <x:c r="F223" s="635"/>
      <x:c r="G223" s="635"/>
      <x:c r="H223" s="635"/>
      <x:c r="I223" s="636">
        <x:f>$I$79</x:f>
        <x:v>0.14248734844503233</x:v>
      </x:c>
      <x:c r="J223" s="637"/>
    </x:row>
    <x:row r="224" spans="2:12">
      <x:c r="B224" s="632" t="s">
        <x:v>292</x:v>
      </x:c>
      <x:c r="C224" s="633"/>
      <x:c r="D224" s="634">
        <x:v/>
      </x:c>
      <x:c r="E224" s="635"/>
      <x:c r="F224" s="635"/>
      <x:c r="G224" s="635"/>
      <x:c r="H224" s="636">
        <x:f>$H$80</x:f>
        <x:v>0.17754725405156993</x:v>
      </x:c>
      <x:c r="I224" s="635"/>
      <x:c r="J224" s="637"/>
    </x:row>
    <x:row r="225" spans="2:10">
      <x:c r="B225" s="632" t="s">
        <x:v>1071</x:v>
      </x:c>
      <x:c r="C225" s="633"/>
      <x:c r="D225" s="634">
        <x:v/>
      </x:c>
      <x:c r="E225" s="635"/>
      <x:c r="F225" s="635"/>
      <x:c r="G225" s="636">
        <x:f>$G$81</x:f>
        <x:v>1</x:v>
      </x:c>
      <x:c r="H225" s="635"/>
      <x:c r="I225" s="635"/>
      <x:c r="J225" s="637"/>
    </x:row>
    <x:row r="226" spans="2:10">
      <x:c r="B226" s="632" t="s">
        <x:v>1072</x:v>
      </x:c>
      <x:c r="C226" s="633"/>
      <x:c r="D226" s="634">
        <x:v/>
      </x:c>
      <x:c r="E226" s="635"/>
      <x:c r="F226" s="636">
        <x:f>$F$82</x:f>
        <x:v>0</x:v>
      </x:c>
      <x:c r="G226" s="635"/>
      <x:c r="H226" s="635"/>
      <x:c r="I226" s="635"/>
      <x:c r="J226" s="637"/>
    </x:row>
    <x:row r="227" spans="2:10" ht="17.25" customHeight="1">
      <x:c r="B227" s="638" t="s">
        <x:v>1073</x:v>
      </x:c>
      <x:c r="C227" s="633"/>
      <x:c r="D227" s="634">
        <x:v/>
      </x:c>
      <x:c r="E227" s="635">
        <x:f>F227+G227+H227+I227</x:f>
        <x:v>-12848372.614011137</x:v>
      </x:c>
      <x:c r="F227" s="635">
        <x:f>F226*F221</x:f>
        <x:v>0</x:v>
      </x:c>
      <x:c r="G227" s="635">
        <x:f>G221*G225</x:f>
        <x:v>0</x:v>
      </x:c>
      <x:c r="H227" s="635">
        <x:f>H221*H224</x:f>
        <x:v>-2038109.1077629789</x:v>
      </x:c>
      <x:c r="I227" s="635">
        <x:f>I223*I221</x:f>
        <x:v>-10810263.506248157</x:v>
      </x:c>
      <x:c r="J227" s="637"/>
    </x:row>
    <x:row r="228" spans="2:10" ht="12.75" customHeight="1">
      <x:c r="B228" s="671"/>
      <x:c r="C228" s="673"/>
      <x:c r="D228" s="673">
        <x:v/>
      </x:c>
      <x:c r="E228" s="673"/>
      <x:c r="F228" s="673"/>
      <x:c r="G228" s="673"/>
      <x:c r="H228" s="673"/>
      <x:c r="I228" s="673"/>
      <x:c r="J228" s="673"/>
    </x:row>
    <x:row r="229" spans="2:10">
      <x:c r="B229" s="601"/>
      <x:c r="C229" s="601"/>
      <x:c r="D229" s="601">
        <x:v/>
      </x:c>
      <x:c r="E229" s="601"/>
      <x:c r="F229" s="601"/>
      <x:c r="G229" s="601"/>
      <x:c r="H229" s="601"/>
      <x:c r="I229" s="601"/>
      <x:c r="J229" s="601"/>
    </x:row>
    <x:row r="230" spans="2:10">
      <x:c r="B230" s="601" t="s">
        <x:v>214</x:v>
      </x:c>
      <x:c r="C230" s="168"/>
      <x:c r="D230" s="168">
        <x:v/>
      </x:c>
      <x:c r="E230" s="601" t="s">
        <x:v>215</x:v>
      </x:c>
      <x:c r="F230" s="601" t="s">
        <x:v>1302</x:v>
      </x:c>
      <x:c r="G230" s="601" t="s">
        <x:v>1547</x:v>
      </x:c>
      <x:c r="H230" s="601" t="s">
        <x:v>1548</x:v>
      </x:c>
      <x:c r="I230" s="601" t="s">
        <x:v>1549</x:v>
      </x:c>
      <x:c r="J230" s="601" t="s">
        <x:v>1550</x:v>
      </x:c>
    </x:row>
    <x:row r="231" spans="2:10">
      <x:c r="B231" s="610"/>
      <x:c r="C231" s="168"/>
      <x:c r="D231" s="168">
        <x:v/>
      </x:c>
      <x:c r="E231" s="601"/>
      <x:c r="F231" s="601" t="s">
        <x:v>1586</x:v>
      </x:c>
      <x:c r="G231" s="601" t="s">
        <x:v>339</x:v>
      </x:c>
      <x:c r="H231" s="601"/>
      <x:c r="I231" s="601"/>
      <x:c r="J231" s="168"/>
    </x:row>
    <x:row r="232" spans="2:10">
      <x:c r="B232" s="655"/>
      <x:c r="C232" s="168"/>
      <x:c r="D232" s="168">
        <x:v/>
      </x:c>
      <x:c r="E232" s="601"/>
      <x:c r="F232" s="601" t="s">
        <x:v>1587</x:v>
      </x:c>
      <x:c r="G232" s="601" t="s">
        <x:v>270</x:v>
      </x:c>
      <x:c r="H232" s="601" t="s">
        <x:v>340</x:v>
      </x:c>
      <x:c r="I232" s="601" t="s">
        <x:v>341</x:v>
      </x:c>
      <x:c r="J232" s="168"/>
    </x:row>
    <x:row r="233" spans="2:10">
      <x:c r="B233" s="610" t="s">
        <x:v>1598</x:v>
      </x:c>
      <x:c r="E233" s="601" t="s">
        <x:v>58</x:v>
      </x:c>
      <x:c r="F233" s="604" t="s">
        <x:v>1588</x:v>
      </x:c>
      <x:c r="G233" s="601" t="s">
        <x:v>342</x:v>
      </x:c>
      <x:c r="H233" s="601" t="s">
        <x:v>342</x:v>
      </x:c>
      <x:c r="I233" s="601" t="s">
        <x:v>342</x:v>
      </x:c>
      <x:c r="J233" s="601" t="s">
        <x:v>346</x:v>
      </x:c>
    </x:row>
    <x:row r="234" spans="2:10">
      <x:c r="B234" s="619"/>
      <x:c r="C234" s="675"/>
      <x:c r="D234" s="643">
        <x:v/>
      </x:c>
      <x:c r="E234" s="620"/>
      <x:c r="F234" s="620"/>
      <x:c r="G234" s="620"/>
      <x:c r="H234" s="620"/>
      <x:c r="I234" s="620"/>
      <x:c r="J234" s="621"/>
    </x:row>
    <x:row r="235" spans="2:10">
      <x:c r="B235" s="619"/>
      <x:c r="C235" s="675"/>
      <x:c r="D235" s="643">
        <x:v/>
      </x:c>
      <x:c r="E235" s="620"/>
      <x:c r="F235" s="620"/>
      <x:c r="G235" s="620"/>
      <x:c r="H235" s="620"/>
      <x:c r="I235" s="620"/>
      <x:c r="J235" s="621"/>
    </x:row>
    <x:row r="236" spans="2:10">
      <x:c r="B236" s="619"/>
      <x:c r="C236" s="675"/>
      <x:c r="D236" s="643">
        <x:v/>
      </x:c>
      <x:c r="E236" s="620"/>
      <x:c r="F236" s="620"/>
      <x:c r="G236" s="620"/>
      <x:c r="H236" s="620"/>
      <x:c r="I236" s="620"/>
      <x:c r="J236" s="621"/>
    </x:row>
    <x:row r="237" spans="2:10">
      <x:c r="B237" s="619"/>
      <x:c r="C237" s="675"/>
      <x:c r="D237" s="643">
        <x:v/>
      </x:c>
      <x:c r="E237" s="620"/>
      <x:c r="F237" s="620"/>
      <x:c r="G237" s="620"/>
      <x:c r="H237" s="620"/>
      <x:c r="I237" s="620"/>
      <x:c r="J237" s="621"/>
    </x:row>
    <x:row r="238" spans="2:10">
      <x:c r="B238" s="619"/>
      <x:c r="C238" s="675"/>
      <x:c r="D238" s="643">
        <x:v/>
      </x:c>
      <x:c r="E238" s="620"/>
      <x:c r="F238" s="620"/>
      <x:c r="G238" s="620"/>
      <x:c r="H238" s="620"/>
      <x:c r="I238" s="620"/>
      <x:c r="J238" s="621"/>
    </x:row>
    <x:row r="239" spans="2:10">
      <x:c r="B239" s="619"/>
      <x:c r="C239" s="675"/>
      <x:c r="D239" s="643">
        <x:v/>
      </x:c>
      <x:c r="E239" s="620"/>
      <x:c r="F239" s="620"/>
      <x:c r="G239" s="620"/>
      <x:c r="H239" s="620"/>
      <x:c r="I239" s="620"/>
      <x:c r="J239" s="621"/>
    </x:row>
    <x:row r="240" spans="2:10">
      <x:c r="B240" s="619"/>
      <x:c r="C240" s="675"/>
      <x:c r="D240" s="642">
        <x:v/>
      </x:c>
      <x:c r="E240" s="644"/>
      <x:c r="F240" s="644"/>
      <x:c r="G240" s="644"/>
      <x:c r="H240" s="644"/>
      <x:c r="I240" s="644"/>
      <x:c r="J240" s="645"/>
    </x:row>
    <x:row r="241" spans="2:10">
      <x:c r="B241" s="627" t="s">
        <x:v>1148</x:v>
      </x:c>
      <x:c r="C241" s="624"/>
      <x:c r="D241" s="625">
        <x:v/>
      </x:c>
      <x:c r="E241" s="625">
        <x:f>SUM(E234:E240)</x:f>
        <x:v>0</x:v>
      </x:c>
      <x:c r="F241" s="625">
        <x:f>SUM(F234:F240)</x:f>
        <x:v>0</x:v>
      </x:c>
      <x:c r="G241" s="625">
        <x:f>SUM(G234:G240)</x:f>
        <x:v>0</x:v>
      </x:c>
      <x:c r="H241" s="625">
        <x:f>SUM(H234:H240)</x:f>
        <x:v>0</x:v>
      </x:c>
      <x:c r="I241" s="625">
        <x:f>SUM(I234:I240)</x:f>
        <x:v>0</x:v>
      </x:c>
      <x:c r="J241" s="626"/>
    </x:row>
    <x:row r="242" spans="2:10">
      <x:c r="B242" s="627"/>
      <x:c r="C242" s="624"/>
      <x:c r="D242" s="624">
        <x:v/>
      </x:c>
      <x:c r="E242" s="625"/>
      <x:c r="F242" s="625"/>
      <x:c r="G242" s="625"/>
      <x:c r="H242" s="625"/>
      <x:c r="I242" s="625"/>
      <x:c r="J242" s="626"/>
    </x:row>
    <x:row r="243" spans="2:10">
      <x:c r="B243" s="646" t="s">
        <x:v>1593</x:v>
      </x:c>
      <x:c r="C243" s="647"/>
      <x:c r="D243" s="648">
        <x:v/>
      </x:c>
      <x:c r="E243" s="630"/>
      <x:c r="F243" s="620"/>
      <x:c r="G243" s="620"/>
      <x:c r="H243" s="620"/>
      <x:c r="I243" s="620"/>
      <x:c r="J243" s="631"/>
    </x:row>
    <x:row r="244" spans="2:10">
      <x:c r="B244" s="628" t="s">
        <x:v>1594</x:v>
      </x:c>
      <x:c r="C244" s="629"/>
      <x:c r="D244" s="648">
        <x:v/>
      </x:c>
      <x:c r="E244" s="630"/>
      <x:c r="F244" s="620"/>
      <x:c r="G244" s="620"/>
      <x:c r="H244" s="620"/>
      <x:c r="I244" s="620"/>
      <x:c r="J244" s="631"/>
    </x:row>
    <x:row r="245" spans="2:10">
      <x:c r="B245" s="628" t="s">
        <x:v>1595</x:v>
      </x:c>
      <x:c r="C245" s="629"/>
      <x:c r="D245" s="648">
        <x:v/>
      </x:c>
      <x:c r="E245" s="630"/>
      <x:c r="F245" s="620"/>
      <x:c r="G245" s="620"/>
      <x:c r="H245" s="620"/>
      <x:c r="I245" s="620"/>
      <x:c r="J245" s="631"/>
    </x:row>
    <x:row r="246" spans="2:10">
      <x:c r="B246" s="628" t="s">
        <x:v>1147</x:v>
      </x:c>
      <x:c r="C246" s="629"/>
      <x:c r="D246" s="648">
        <x:v/>
      </x:c>
      <x:c r="E246" s="630"/>
      <x:c r="F246" s="620"/>
      <x:c r="G246" s="620"/>
      <x:c r="H246" s="620"/>
      <x:c r="I246" s="620"/>
      <x:c r="J246" s="631"/>
    </x:row>
    <x:row r="247" spans="2:10" ht="5.0999999999999996" customHeight="1">
      <x:c r="B247" s="622"/>
      <x:c r="C247" s="623"/>
      <x:c r="D247" s="624">
        <x:v/>
      </x:c>
      <x:c r="E247" s="625"/>
      <x:c r="F247" s="625"/>
      <x:c r="G247" s="625"/>
      <x:c r="H247" s="625"/>
      <x:c r="I247" s="625"/>
      <x:c r="J247" s="626"/>
    </x:row>
    <x:row r="248" spans="2:10">
      <x:c r="B248" s="649" t="s">
        <x:v>1094</x:v>
      </x:c>
      <x:c r="C248" s="650"/>
      <x:c r="D248" s="624">
        <x:v/>
      </x:c>
      <x:c r="E248" s="625">
        <x:f>SUM(E243:E246)+E241</x:f>
        <x:v>0</x:v>
      </x:c>
      <x:c r="F248" s="625">
        <x:f>SUM(F243:F246)+F241</x:f>
        <x:v>0</x:v>
      </x:c>
      <x:c r="G248" s="625">
        <x:f>SUM(G243:G246)+G241</x:f>
        <x:v>0</x:v>
      </x:c>
      <x:c r="H248" s="625">
        <x:f>SUM(H243:H246)+H241</x:f>
        <x:v>0</x:v>
      </x:c>
      <x:c r="I248" s="625">
        <x:f>SUM(I243:I246)+I241</x:f>
        <x:v>0</x:v>
      </x:c>
      <x:c r="J248" s="626"/>
    </x:row>
    <x:row r="249" spans="2:10">
      <x:c r="B249" s="651"/>
      <x:c r="C249" s="652"/>
      <x:c r="D249" s="652">
        <x:v/>
      </x:c>
      <x:c r="E249" s="635"/>
      <x:c r="F249" s="625"/>
      <x:c r="G249" s="625"/>
      <x:c r="H249" s="625"/>
      <x:c r="I249" s="625"/>
      <x:c r="J249" s="637"/>
    </x:row>
    <x:row r="250" spans="2:10">
      <x:c r="B250" s="653" t="s">
        <x:v>345</x:v>
      </x:c>
      <x:c r="C250" s="654"/>
      <x:c r="D250" s="634">
        <x:v/>
      </x:c>
      <x:c r="E250" s="635"/>
      <x:c r="F250" s="635"/>
      <x:c r="G250" s="635"/>
      <x:c r="H250" s="635"/>
      <x:c r="I250" s="636">
        <x:f>$I$79</x:f>
        <x:v>0.14248734844503233</x:v>
      </x:c>
      <x:c r="J250" s="637"/>
    </x:row>
    <x:row r="251" spans="2:10">
      <x:c r="B251" s="632" t="s">
        <x:v>292</x:v>
      </x:c>
      <x:c r="C251" s="633"/>
      <x:c r="D251" s="634">
        <x:v/>
      </x:c>
      <x:c r="E251" s="635"/>
      <x:c r="F251" s="635"/>
      <x:c r="G251" s="635"/>
      <x:c r="H251" s="636">
        <x:f>$H$80</x:f>
        <x:v>0.17754725405156993</x:v>
      </x:c>
      <x:c r="I251" s="635"/>
      <x:c r="J251" s="637"/>
    </x:row>
    <x:row r="252" spans="2:10">
      <x:c r="B252" s="632" t="s">
        <x:v>1071</x:v>
      </x:c>
      <x:c r="C252" s="633"/>
      <x:c r="D252" s="634">
        <x:v/>
      </x:c>
      <x:c r="E252" s="635"/>
      <x:c r="F252" s="635"/>
      <x:c r="G252" s="636">
        <x:f>$G$81</x:f>
        <x:v>1</x:v>
      </x:c>
      <x:c r="H252" s="635"/>
      <x:c r="I252" s="635"/>
      <x:c r="J252" s="637"/>
    </x:row>
    <x:row r="253" spans="2:10">
      <x:c r="B253" s="632" t="s">
        <x:v>1072</x:v>
      </x:c>
      <x:c r="C253" s="633"/>
      <x:c r="D253" s="634">
        <x:v/>
      </x:c>
      <x:c r="E253" s="635"/>
      <x:c r="F253" s="636">
        <x:f>$F$82</x:f>
        <x:v>0</x:v>
      </x:c>
      <x:c r="G253" s="635"/>
      <x:c r="H253" s="635"/>
      <x:c r="I253" s="635"/>
      <x:c r="J253" s="637"/>
    </x:row>
    <x:row r="254" spans="2:10">
      <x:c r="B254" s="638" t="s">
        <x:v>1073</x:v>
      </x:c>
      <x:c r="C254" s="633"/>
      <x:c r="D254" s="634">
        <x:v/>
      </x:c>
      <x:c r="E254" s="635">
        <x:f>F254+G254+H254+I254</x:f>
        <x:v>0</x:v>
      </x:c>
      <x:c r="F254" s="635">
        <x:f>F253*F248</x:f>
        <x:v>0</x:v>
      </x:c>
      <x:c r="G254" s="635">
        <x:f>G248*G252</x:f>
        <x:v>0</x:v>
      </x:c>
      <x:c r="H254" s="635">
        <x:f>H248*H251</x:f>
        <x:v>0</x:v>
      </x:c>
      <x:c r="I254" s="635">
        <x:f>I250*I248</x:f>
        <x:v>0</x:v>
      </x:c>
      <x:c r="J254" s="637"/>
    </x:row>
    <x:row r="255" spans="2:10">
      <x:c r="B255" s="639"/>
      <x:c r="E255" s="608"/>
      <x:c r="F255" s="608"/>
      <x:c r="G255" s="608"/>
      <x:c r="H255" s="608"/>
      <x:c r="I255" s="608"/>
      <x:c r="J255" s="640"/>
    </x:row>
    <x:row r="256" spans="2:10">
      <x:c r="B256" s="639"/>
      <x:c r="E256" s="608"/>
      <x:c r="F256" s="608"/>
      <x:c r="G256" s="608"/>
      <x:c r="H256" s="608"/>
      <x:c r="I256" s="608"/>
      <x:c r="J256" s="640"/>
    </x:row>
    <x:row r="257" spans="2:11">
      <x:c r="B257" s="601"/>
      <x:c r="C257" s="601"/>
      <x:c r="D257" s="601">
        <x:v/>
      </x:c>
      <x:c r="E257" s="601"/>
      <x:c r="F257" s="601"/>
      <x:c r="G257" s="601"/>
      <x:c r="H257" s="601"/>
      <x:c r="I257" s="601"/>
      <x:c r="J257" s="601"/>
    </x:row>
    <x:row r="258" spans="2:11">
      <x:c r="B258" s="601" t="s">
        <x:v>214</x:v>
      </x:c>
      <x:c r="C258" s="168"/>
      <x:c r="D258" s="168">
        <x:v/>
      </x:c>
      <x:c r="E258" s="601" t="s">
        <x:v>215</x:v>
      </x:c>
      <x:c r="F258" s="601" t="s">
        <x:v>1302</x:v>
      </x:c>
      <x:c r="G258" s="601" t="s">
        <x:v>1547</x:v>
      </x:c>
      <x:c r="H258" s="601" t="s">
        <x:v>1548</x:v>
      </x:c>
      <x:c r="I258" s="601" t="s">
        <x:v>1549</x:v>
      </x:c>
      <x:c r="J258" s="601" t="s">
        <x:v>1550</x:v>
      </x:c>
    </x:row>
    <x:row r="259" spans="2:11">
      <x:c r="B259" s="610"/>
      <x:c r="C259" s="168"/>
      <x:c r="D259" s="168">
        <x:v/>
      </x:c>
      <x:c r="E259" s="601"/>
      <x:c r="F259" s="601" t="s">
        <x:v>1586</x:v>
      </x:c>
      <x:c r="G259" s="601" t="s">
        <x:v>339</x:v>
      </x:c>
      <x:c r="H259" s="601"/>
      <x:c r="I259" s="601"/>
      <x:c r="J259" s="168"/>
    </x:row>
    <x:row r="260" spans="2:11">
      <x:c r="B260" s="655"/>
      <x:c r="C260" s="168"/>
      <x:c r="D260" s="168">
        <x:v/>
      </x:c>
      <x:c r="E260" s="601"/>
      <x:c r="F260" s="601" t="s">
        <x:v>1587</x:v>
      </x:c>
      <x:c r="G260" s="601" t="s">
        <x:v>270</x:v>
      </x:c>
      <x:c r="H260" s="601" t="s">
        <x:v>340</x:v>
      </x:c>
      <x:c r="I260" s="601" t="s">
        <x:v>341</x:v>
      </x:c>
      <x:c r="J260" s="168"/>
    </x:row>
    <x:row r="261" spans="2:11" ht="16.5" customHeight="1">
      <x:c r="B261" s="610" t="s">
        <x:v>1093</x:v>
      </x:c>
      <x:c r="E261" s="601" t="s">
        <x:v>58</x:v>
      </x:c>
      <x:c r="F261" s="604" t="s">
        <x:v>1588</x:v>
      </x:c>
      <x:c r="G261" s="601" t="s">
        <x:v>342</x:v>
      </x:c>
      <x:c r="H261" s="601" t="s">
        <x:v>342</x:v>
      </x:c>
      <x:c r="I261" s="601" t="s">
        <x:v>342</x:v>
      </x:c>
      <x:c r="J261" s="601" t="s">
        <x:v>346</x:v>
      </x:c>
    </x:row>
    <x:row r="262" spans="2:11">
      <x:c r="B262" s="634" t="s">
        <x:v>1146</x:v>
      </x:c>
      <x:c r="C262" s="634"/>
      <x:c r="D262" s="634">
        <x:v/>
      </x:c>
      <x:c r="E262" s="625">
        <x:f>SUM(F262:I262)</x:f>
        <x:v>-197710248.15663004</x:v>
      </x:c>
      <x:c r="F262" s="635">
        <x:f>F214</x:f>
        <x:v>-110362765.24299547</x:v>
      </x:c>
      <x:c r="G262" s="635">
        <x:f>G214</x:f>
        <x:v>0</x:v>
      </x:c>
      <x:c r="H262" s="635">
        <x:f>H214</x:f>
        <x:v>-11479248.826743301</x:v>
      </x:c>
      <x:c r="I262" s="635">
        <x:f>I214</x:f>
        <x:v>-75868234.086891279</x:v>
      </x:c>
      <x:c r="J262" s="637"/>
    </x:row>
    <x:row r="263" spans="2:11">
      <x:c r="B263" s="634" t="s">
        <x:v>1093</x:v>
      </x:c>
      <x:c r="C263" s="634"/>
      <x:c r="D263" s="634">
        <x:v/>
      </x:c>
      <x:c r="E263" s="625">
        <x:f>SUM(F263:I263)</x:f>
        <x:v>0</x:v>
      </x:c>
      <x:c r="F263" s="635">
        <x:f>F241</x:f>
        <x:v>0</x:v>
      </x:c>
      <x:c r="G263" s="635">
        <x:f>G241</x:f>
        <x:v>0</x:v>
      </x:c>
      <x:c r="H263" s="635">
        <x:f>H241</x:f>
        <x:v>0</x:v>
      </x:c>
      <x:c r="I263" s="635">
        <x:f>I241</x:f>
        <x:v>0</x:v>
      </x:c>
      <x:c r="J263" s="637"/>
    </x:row>
    <x:row r="264" spans="2:11">
      <x:c r="B264" s="627" t="s">
        <x:v>1087</x:v>
      </x:c>
      <x:c r="C264" s="634"/>
      <x:c r="D264" s="634">
        <x:v/>
      </x:c>
      <x:c r="E264" s="635">
        <x:f>E262+E263</x:f>
        <x:v>-197710248.15663004</x:v>
      </x:c>
      <x:c r="F264" s="635">
        <x:f>F262+F263</x:f>
        <x:v>-110362765.24299547</x:v>
      </x:c>
      <x:c r="G264" s="635">
        <x:f>G262+G263</x:f>
        <x:v>0</x:v>
      </x:c>
      <x:c r="H264" s="635">
        <x:f>H262+H263</x:f>
        <x:v>-11479248.826743301</x:v>
      </x:c>
      <x:c r="I264" s="635">
        <x:f>I262+I263</x:f>
        <x:v>-75868234.086891279</x:v>
      </x:c>
      <x:c r="J264" s="637"/>
    </x:row>
    <x:row r="265" spans="2:11">
      <x:c r="B265" s="639"/>
      <x:c r="E265" s="608"/>
      <x:c r="F265" s="608"/>
      <x:c r="G265" s="608"/>
      <x:c r="H265" s="608"/>
      <x:c r="I265" s="608"/>
      <x:c r="J265" s="640"/>
    </x:row>
    <x:row r="266" spans="2:11" s="168" customFormat="1">
      <x:c r="B266" s="610" t="s">
        <x:v>371</x:v>
      </x:c>
      <x:c r="G266" s="660"/>
      <x:c r="H266" s="660"/>
      <x:c r="I266" s="660"/>
      <x:c r="J266" s="661"/>
    </x:row>
    <x:row r="267" spans="2:11" s="168" customFormat="1" ht="12.75" customHeight="1">
      <x:c r="B267" s="1792" t="s">
        <x:v>1597</x:v>
      </x:c>
      <x:c r="C267" s="1792"/>
      <x:c r="D267" s="1792">
        <x:v/>
      </x:c>
      <x:c r="E267" s="1792"/>
      <x:c r="F267" s="1792"/>
      <x:c r="G267" s="1792"/>
      <x:c r="H267" s="1792"/>
      <x:c r="I267" s="1792"/>
      <x:c r="J267" s="661"/>
    </x:row>
    <x:row r="268" spans="2:11" s="168" customFormat="1">
      <x:c r="B268" s="670" t="s">
        <x:v>359</x:v>
      </x:c>
      <x:c r="G268" s="660"/>
      <x:c r="H268" s="660"/>
      <x:c r="I268" s="660"/>
      <x:c r="J268" s="661"/>
    </x:row>
    <x:row r="269" spans="2:11" s="168" customFormat="1">
      <x:c r="B269" s="670" t="s">
        <x:v>360</x:v>
      </x:c>
      <x:c r="G269" s="660"/>
      <x:c r="H269" s="660"/>
      <x:c r="I269" s="660"/>
      <x:c r="J269" s="661"/>
    </x:row>
    <x:row r="270" spans="2:11" s="168" customFormat="1">
      <x:c r="B270" s="670" t="s">
        <x:v>361</x:v>
      </x:c>
      <x:c r="G270" s="660"/>
      <x:c r="H270" s="660"/>
      <x:c r="I270" s="660"/>
      <x:c r="J270" s="661"/>
    </x:row>
    <x:row r="271" spans="2:11" s="168" customFormat="1" ht="15.75" customHeight="1">
      <x:c r="B271" s="1786" t="s">
        <x:v>362</x:v>
      </x:c>
      <x:c r="C271" s="1786"/>
      <x:c r="D271" s="1786">
        <x:v/>
      </x:c>
      <x:c r="E271" s="1786"/>
      <x:c r="F271" s="1786"/>
      <x:c r="G271" s="1786"/>
      <x:c r="H271" s="1786"/>
      <x:c r="I271" s="1786"/>
      <x:c r="K271" s="664"/>
    </x:row>
    <x:row r="272" spans="2:11" s="168" customFormat="1" ht="15.75" customHeight="1">
      <x:c r="B272" s="1786"/>
      <x:c r="C272" s="1786"/>
      <x:c r="D272" s="1786">
        <x:v/>
      </x:c>
      <x:c r="E272" s="1786"/>
      <x:c r="F272" s="1786"/>
      <x:c r="G272" s="1786"/>
      <x:c r="H272" s="1786"/>
      <x:c r="I272" s="1786"/>
      <x:c r="K272" s="664"/>
    </x:row>
    <x:row r="273" spans="2:10" s="168" customFormat="1">
      <x:c r="B273" s="663" t="s">
        <x:v>1095</x:v>
      </x:c>
      <x:c r="G273" s="660"/>
      <x:c r="H273" s="660"/>
      <x:c r="I273" s="660"/>
      <x:c r="J273" s="661"/>
    </x:row>
    <x:row r="274" spans="2:10">
      <x:c r="B274" s="670" t="s">
        <x:v>1089</x:v>
      </x:c>
    </x:row>
    <x:row r="275" spans="2:10" ht="12" customHeight="1">
      <x:c r="B275" s="671"/>
      <x:c r="C275" s="672"/>
      <x:c r="D275" s="673">
        <x:v/>
      </x:c>
      <x:c r="E275" s="673"/>
      <x:c r="F275" s="673"/>
      <x:c r="G275" s="673"/>
      <x:c r="H275" s="673"/>
      <x:c r="I275" s="673"/>
      <x:c r="J275" s="673"/>
    </x:row>
    <x:row r="276" spans="2:10" ht="12.75" customHeight="1">
      <x:c r="B276" s="671"/>
      <x:c r="C276" s="673"/>
      <x:c r="D276" s="673">
        <x:v/>
      </x:c>
      <x:c r="E276" s="673"/>
      <x:c r="F276" s="673"/>
      <x:c r="G276" s="673"/>
      <x:c r="H276" s="673"/>
      <x:c r="I276" s="673"/>
      <x:c r="J276" s="673"/>
    </x:row>
    <x:row r="277" spans="2:10">
      <x:c r="B277" s="601" t="s">
        <x:v>214</x:v>
      </x:c>
      <x:c r="C277" s="168"/>
      <x:c r="D277" s="168">
        <x:v/>
      </x:c>
      <x:c r="E277" s="601" t="s">
        <x:v>215</x:v>
      </x:c>
      <x:c r="F277" s="601" t="s">
        <x:v>1302</x:v>
      </x:c>
      <x:c r="G277" s="601" t="s">
        <x:v>1547</x:v>
      </x:c>
      <x:c r="H277" s="601" t="s">
        <x:v>1548</x:v>
      </x:c>
      <x:c r="I277" s="601" t="s">
        <x:v>1549</x:v>
      </x:c>
      <x:c r="J277" s="601" t="s">
        <x:v>1550</x:v>
      </x:c>
    </x:row>
    <x:row r="278" spans="2:10">
      <x:c r="B278" s="610"/>
      <x:c r="C278" s="168"/>
      <x:c r="D278" s="168">
        <x:v/>
      </x:c>
      <x:c r="E278" s="601"/>
      <x:c r="F278" s="601" t="s">
        <x:v>1586</x:v>
      </x:c>
      <x:c r="G278" s="601" t="s">
        <x:v>339</x:v>
      </x:c>
      <x:c r="H278" s="601"/>
      <x:c r="I278" s="601"/>
      <x:c r="J278" s="168"/>
    </x:row>
    <x:row r="279" spans="2:10">
      <x:c r="B279" s="655"/>
      <x:c r="C279" s="168"/>
      <x:c r="D279" s="168">
        <x:v/>
      </x:c>
      <x:c r="E279" s="601"/>
      <x:c r="F279" s="601" t="s">
        <x:v>1587</x:v>
      </x:c>
      <x:c r="G279" s="601" t="s">
        <x:v>270</x:v>
      </x:c>
      <x:c r="H279" s="601" t="s">
        <x:v>340</x:v>
      </x:c>
      <x:c r="I279" s="601" t="s">
        <x:v>341</x:v>
      </x:c>
      <x:c r="J279" s="168"/>
    </x:row>
    <x:row r="280" spans="2:10">
      <x:c r="B280" s="610" t="s">
        <x:v>1599</x:v>
      </x:c>
      <x:c r="E280" s="601" t="s">
        <x:v>58</x:v>
      </x:c>
      <x:c r="F280" s="604" t="s">
        <x:v>1588</x:v>
      </x:c>
      <x:c r="G280" s="601" t="s">
        <x:v>342</x:v>
      </x:c>
      <x:c r="H280" s="601" t="s">
        <x:v>342</x:v>
      </x:c>
      <x:c r="I280" s="601" t="s">
        <x:v>342</x:v>
      </x:c>
      <x:c r="J280" s="601" t="s">
        <x:v>346</x:v>
      </x:c>
    </x:row>
    <x:row r="281" spans="2:10" s="1421" customFormat="1" ht="51">
      <x:c r="B281" s="1416" t="s">
        <x:v>1600</x:v>
      </x:c>
      <x:c r="C281" s="1436"/>
      <x:c r="D281" s="1447">
        <x:v/>
      </x:c>
      <x:c r="E281" s="1419">
        <x:f>SUM(F281:I281)</x:f>
        <x:v>-1290754</x:v>
      </x:c>
      <x:c r="F281" s="1419">
        <x:v>0</x:v>
      </x:c>
      <x:c r="G281" s="1419">
        <x:v>0</x:v>
      </x:c>
      <x:c r="H281" s="1419">
        <x:v>-1290754</x:v>
      </x:c>
      <x:c r="I281" s="1419">
        <x:v>0</x:v>
      </x:c>
      <x:c r="J281" s="621" t="s">
        <x:v>2077</x:v>
      </x:c>
    </x:row>
    <x:row r="282" spans="2:10" s="1421" customFormat="1">
      <x:c r="B282" s="1416"/>
      <x:c r="C282" s="1436"/>
      <x:c r="D282" s="1447">
        <x:v/>
      </x:c>
      <x:c r="E282" s="1419"/>
      <x:c r="F282" s="1419"/>
      <x:c r="G282" s="1419"/>
      <x:c r="H282" s="1419"/>
      <x:c r="I282" s="1419"/>
      <x:c r="J282" s="621"/>
    </x:row>
    <x:row r="283" spans="2:10" s="1421" customFormat="1">
      <x:c r="B283" s="1416"/>
      <x:c r="C283" s="1436"/>
      <x:c r="D283" s="1447">
        <x:v/>
      </x:c>
      <x:c r="E283" s="1419"/>
      <x:c r="F283" s="1419"/>
      <x:c r="G283" s="1419"/>
      <x:c r="H283" s="1419"/>
      <x:c r="I283" s="1419"/>
      <x:c r="J283" s="621"/>
    </x:row>
    <x:row r="284" spans="2:10" s="1421" customFormat="1">
      <x:c r="B284" s="1416"/>
      <x:c r="C284" s="1436"/>
      <x:c r="D284" s="1447">
        <x:v/>
      </x:c>
      <x:c r="E284" s="1419"/>
      <x:c r="F284" s="1419"/>
      <x:c r="G284" s="1419"/>
      <x:c r="H284" s="1419"/>
      <x:c r="I284" s="1419"/>
      <x:c r="J284" s="621"/>
    </x:row>
    <x:row r="285" spans="2:10" s="1421" customFormat="1">
      <x:c r="B285" s="1416"/>
      <x:c r="C285" s="1436"/>
      <x:c r="D285" s="1447">
        <x:v/>
      </x:c>
      <x:c r="E285" s="1419"/>
      <x:c r="F285" s="1419"/>
      <x:c r="G285" s="1419"/>
      <x:c r="H285" s="1419"/>
      <x:c r="I285" s="1419"/>
      <x:c r="J285" s="621"/>
    </x:row>
    <x:row r="286" spans="2:10" s="1421" customFormat="1">
      <x:c r="B286" s="1416"/>
      <x:c r="C286" s="1436"/>
      <x:c r="D286" s="1447">
        <x:v/>
      </x:c>
      <x:c r="E286" s="1419"/>
      <x:c r="F286" s="1419"/>
      <x:c r="G286" s="1419"/>
      <x:c r="H286" s="1419"/>
      <x:c r="I286" s="1419"/>
      <x:c r="J286" s="621"/>
    </x:row>
    <x:row r="287" spans="2:10" s="1421" customFormat="1">
      <x:c r="B287" s="1416"/>
      <x:c r="C287" s="1436"/>
      <x:c r="D287" s="1447">
        <x:v/>
      </x:c>
      <x:c r="E287" s="1419"/>
      <x:c r="F287" s="1419"/>
      <x:c r="G287" s="1419"/>
      <x:c r="H287" s="1419"/>
      <x:c r="I287" s="1419"/>
      <x:c r="J287" s="621"/>
    </x:row>
    <x:row r="288" spans="2:10" s="1421" customFormat="1">
      <x:c r="B288" s="1426" t="s">
        <x:v>1601</x:v>
      </x:c>
      <x:c r="C288" s="1443"/>
      <x:c r="D288" s="1424">
        <x:v/>
      </x:c>
      <x:c r="E288" s="1425">
        <x:f>SUM(E281:E287)</x:f>
        <x:v>-1290754</x:v>
      </x:c>
      <x:c r="F288" s="1425">
        <x:f>SUM(F281:F287)</x:f>
        <x:v>0</x:v>
      </x:c>
      <x:c r="G288" s="1425">
        <x:f>SUM(G281:G287)</x:f>
        <x:v>0</x:v>
      </x:c>
      <x:c r="H288" s="1425">
        <x:f>SUM(H281:H287)</x:f>
        <x:v>-1290754</x:v>
      </x:c>
      <x:c r="I288" s="1425">
        <x:f>SUM(I281:I287)</x:f>
        <x:v>0</x:v>
      </x:c>
      <x:c r="J288" s="626"/>
    </x:row>
    <x:row r="289" spans="2:10" s="1421" customFormat="1">
      <x:c r="B289" s="1426"/>
      <x:c r="C289" s="1424"/>
      <x:c r="D289" s="1424">
        <x:v/>
      </x:c>
      <x:c r="E289" s="1425"/>
      <x:c r="F289" s="1425"/>
      <x:c r="G289" s="1425"/>
      <x:c r="H289" s="1425"/>
      <x:c r="I289" s="1425"/>
      <x:c r="J289" s="626"/>
    </x:row>
    <x:row r="290" spans="2:10" s="1421" customFormat="1">
      <x:c r="B290" s="1427" t="s">
        <x:v>1602</x:v>
      </x:c>
      <x:c r="C290" s="1428"/>
      <x:c r="D290" s="1437">
        <x:v/>
      </x:c>
      <x:c r="E290" s="1429"/>
      <x:c r="F290" s="1419"/>
      <x:c r="G290" s="1419"/>
      <x:c r="H290" s="1419">
        <x:f>-H288</x:f>
        <x:v>1290754</x:v>
      </x:c>
      <x:c r="I290" s="1419"/>
      <x:c r="J290" s="631"/>
    </x:row>
    <x:row r="291" spans="2:10" s="1421" customFormat="1" ht="5.0999999999999996" customHeight="1">
      <x:c r="B291" s="1422"/>
      <x:c r="C291" s="1423"/>
      <x:c r="D291" s="1424">
        <x:v/>
      </x:c>
      <x:c r="E291" s="1425"/>
      <x:c r="F291" s="1425"/>
      <x:c r="G291" s="1425"/>
      <x:c r="H291" s="1425"/>
      <x:c r="I291" s="1425"/>
      <x:c r="J291" s="626"/>
    </x:row>
    <x:row r="292" spans="2:10" s="1421" customFormat="1">
      <x:c r="B292" s="1426" t="s">
        <x:v>1603</x:v>
      </x:c>
      <x:c r="C292" s="1424"/>
      <x:c r="D292" s="1424">
        <x:v/>
      </x:c>
      <x:c r="E292" s="1425">
        <x:f>SUM(E290:E290)+E288</x:f>
        <x:v>-1290754</x:v>
      </x:c>
      <x:c r="F292" s="1425">
        <x:f>SUM(F290:F290)+F288</x:f>
        <x:v>0</x:v>
      </x:c>
      <x:c r="G292" s="1425">
        <x:f>SUM(G290:G290)+G288</x:f>
        <x:v>0</x:v>
      </x:c>
      <x:c r="H292" s="1425">
        <x:f>SUM(H290:H290)+H288</x:f>
        <x:v>0</x:v>
      </x:c>
      <x:c r="I292" s="1425">
        <x:f>SUM(I290:I290)+I288</x:f>
        <x:v>0</x:v>
      </x:c>
      <x:c r="J292" s="626"/>
    </x:row>
    <x:row r="293" spans="2:10" s="1421" customFormat="1">
      <x:c r="B293" s="1451"/>
      <x:c r="C293" s="1431"/>
      <x:c r="D293" s="1431">
        <x:v/>
      </x:c>
      <x:c r="E293" s="1432"/>
      <x:c r="F293" s="1425"/>
      <x:c r="G293" s="1425"/>
      <x:c r="H293" s="1425"/>
      <x:c r="I293" s="1425"/>
      <x:c r="J293" s="637"/>
    </x:row>
    <x:row r="294" spans="2:10" s="1421" customFormat="1">
      <x:c r="B294" s="653" t="s">
        <x:v>345</x:v>
      </x:c>
      <x:c r="C294" s="1430"/>
      <x:c r="D294" s="1431">
        <x:v/>
      </x:c>
      <x:c r="E294" s="1432"/>
      <x:c r="F294" s="1432"/>
      <x:c r="G294" s="1432"/>
      <x:c r="H294" s="1432"/>
      <x:c r="I294" s="1433">
        <x:f>$I$79</x:f>
        <x:v>0.14248734844503233</x:v>
      </x:c>
      <x:c r="J294" s="637"/>
    </x:row>
    <x:row r="295" spans="2:10" s="1421" customFormat="1">
      <x:c r="B295" s="632" t="s">
        <x:v>292</x:v>
      </x:c>
      <x:c r="C295" s="1430"/>
      <x:c r="D295" s="1431">
        <x:v/>
      </x:c>
      <x:c r="E295" s="1432"/>
      <x:c r="F295" s="1432"/>
      <x:c r="G295" s="1432"/>
      <x:c r="H295" s="1433">
        <x:f>$H$80</x:f>
        <x:v>0.17754725405156993</x:v>
      </x:c>
      <x:c r="I295" s="1432"/>
      <x:c r="J295" s="637"/>
    </x:row>
    <x:row r="296" spans="2:10" s="1421" customFormat="1">
      <x:c r="B296" s="632" t="s">
        <x:v>1071</x:v>
      </x:c>
      <x:c r="C296" s="1430"/>
      <x:c r="D296" s="1431">
        <x:v/>
      </x:c>
      <x:c r="E296" s="1432"/>
      <x:c r="F296" s="1432"/>
      <x:c r="G296" s="1433">
        <x:f>$G$81</x:f>
        <x:v>1</x:v>
      </x:c>
      <x:c r="H296" s="1432"/>
      <x:c r="I296" s="1432"/>
      <x:c r="J296" s="637"/>
    </x:row>
    <x:row r="297" spans="2:10" s="1421" customFormat="1">
      <x:c r="B297" s="632" t="s">
        <x:v>1072</x:v>
      </x:c>
      <x:c r="C297" s="1430"/>
      <x:c r="D297" s="1431">
        <x:v/>
      </x:c>
      <x:c r="E297" s="1432"/>
      <x:c r="F297" s="1433">
        <x:f>$F$82</x:f>
        <x:v>0</x:v>
      </x:c>
      <x:c r="G297" s="1432"/>
      <x:c r="H297" s="1432"/>
      <x:c r="I297" s="1432"/>
      <x:c r="J297" s="637"/>
    </x:row>
    <x:row r="298" spans="2:10" s="1421" customFormat="1">
      <x:c r="B298" s="1430" t="s">
        <x:v>1604</x:v>
      </x:c>
      <x:c r="C298" s="1430"/>
      <x:c r="D298" s="1431">
        <x:v/>
      </x:c>
      <x:c r="E298" s="1432">
        <x:f>F298+G298+H298+I298</x:f>
        <x:v>0</x:v>
      </x:c>
      <x:c r="F298" s="1432">
        <x:f>F297*F292</x:f>
        <x:v>0</x:v>
      </x:c>
      <x:c r="G298" s="1432">
        <x:f>G292*G296</x:f>
        <x:v>0</x:v>
      </x:c>
      <x:c r="H298" s="1432">
        <x:f>H292*H295</x:f>
        <x:v>0</x:v>
      </x:c>
      <x:c r="I298" s="1432">
        <x:f>I294*I292</x:f>
        <x:v>0</x:v>
      </x:c>
      <x:c r="J298" s="637"/>
    </x:row>
    <x:row r="299" spans="2:10" ht="12.75" customHeight="1">
      <x:c r="B299" s="671"/>
      <x:c r="C299" s="673"/>
      <x:c r="D299" s="673">
        <x:v/>
      </x:c>
      <x:c r="E299" s="673"/>
      <x:c r="F299" s="673"/>
      <x:c r="G299" s="673"/>
      <x:c r="H299" s="673"/>
      <x:c r="I299" s="673"/>
      <x:c r="J299" s="673"/>
    </x:row>
    <x:row r="300" spans="2:10" ht="12.75" customHeight="1">
      <x:c r="B300" s="671"/>
      <x:c r="C300" s="673"/>
      <x:c r="D300" s="673">
        <x:v/>
      </x:c>
      <x:c r="E300" s="673"/>
      <x:c r="F300" s="673"/>
      <x:c r="G300" s="673"/>
      <x:c r="H300" s="673"/>
      <x:c r="I300" s="673"/>
      <x:c r="J300" s="673"/>
    </x:row>
    <x:row r="301" spans="2:10">
      <x:c r="B301" s="601" t="s">
        <x:v>214</x:v>
      </x:c>
      <x:c r="C301" s="168"/>
      <x:c r="D301" s="168">
        <x:v/>
      </x:c>
      <x:c r="E301" s="601" t="s">
        <x:v>215</x:v>
      </x:c>
      <x:c r="F301" s="601" t="s">
        <x:v>1302</x:v>
      </x:c>
      <x:c r="G301" s="601" t="s">
        <x:v>1547</x:v>
      </x:c>
      <x:c r="H301" s="601" t="s">
        <x:v>1548</x:v>
      </x:c>
      <x:c r="I301" s="601" t="s">
        <x:v>1549</x:v>
      </x:c>
      <x:c r="J301" s="601" t="s">
        <x:v>1550</x:v>
      </x:c>
    </x:row>
    <x:row r="302" spans="2:10">
      <x:c r="B302" s="610"/>
      <x:c r="C302" s="168"/>
      <x:c r="D302" s="168">
        <x:v/>
      </x:c>
      <x:c r="E302" s="601"/>
      <x:c r="F302" s="601" t="s">
        <x:v>1586</x:v>
      </x:c>
      <x:c r="G302" s="601" t="s">
        <x:v>339</x:v>
      </x:c>
      <x:c r="H302" s="601"/>
      <x:c r="I302" s="601"/>
      <x:c r="J302" s="168"/>
    </x:row>
    <x:row r="303" spans="2:10">
      <x:c r="B303" s="655"/>
      <x:c r="C303" s="168"/>
      <x:c r="D303" s="168">
        <x:v/>
      </x:c>
      <x:c r="E303" s="601"/>
      <x:c r="F303" s="601" t="s">
        <x:v>1587</x:v>
      </x:c>
      <x:c r="G303" s="601" t="s">
        <x:v>270</x:v>
      </x:c>
      <x:c r="H303" s="601" t="s">
        <x:v>340</x:v>
      </x:c>
      <x:c r="I303" s="601" t="s">
        <x:v>341</x:v>
      </x:c>
      <x:c r="J303" s="168"/>
    </x:row>
    <x:row r="304" spans="2:10">
      <x:c r="B304" s="610" t="s">
        <x:v>1437</x:v>
      </x:c>
      <x:c r="E304" s="601" t="s">
        <x:v>58</x:v>
      </x:c>
      <x:c r="F304" s="604" t="s">
        <x:v>1588</x:v>
      </x:c>
      <x:c r="G304" s="601" t="s">
        <x:v>342</x:v>
      </x:c>
      <x:c r="H304" s="601" t="s">
        <x:v>342</x:v>
      </x:c>
      <x:c r="I304" s="601" t="s">
        <x:v>342</x:v>
      </x:c>
      <x:c r="J304" s="601" t="s">
        <x:v>346</x:v>
      </x:c>
    </x:row>
    <x:row r="305" spans="2:10" s="1421" customFormat="1" ht="51">
      <x:c r="B305" s="1416" t="s">
        <x:v>1437</x:v>
      </x:c>
      <x:c r="C305" s="1436"/>
      <x:c r="D305" s="1447">
        <x:v/>
      </x:c>
      <x:c r="E305" s="1419">
        <x:f>SUM(F305:I305)</x:f>
        <x:v>125877</x:v>
      </x:c>
      <x:c r="F305" s="1419">
        <x:v>0</x:v>
      </x:c>
      <x:c r="G305" s="1419">
        <x:v>0</x:v>
      </x:c>
      <x:c r="H305" s="1419">
        <x:v>125877</x:v>
      </x:c>
      <x:c r="I305" s="1419">
        <x:v>0</x:v>
      </x:c>
      <x:c r="J305" s="621" t="s">
        <x:v>2077</x:v>
      </x:c>
    </x:row>
    <x:row r="306" spans="2:10" s="1421" customFormat="1">
      <x:c r="B306" s="1416"/>
      <x:c r="C306" s="1436"/>
      <x:c r="D306" s="1447">
        <x:v/>
      </x:c>
      <x:c r="E306" s="1419"/>
      <x:c r="F306" s="1419"/>
      <x:c r="G306" s="1419"/>
      <x:c r="H306" s="1419"/>
      <x:c r="I306" s="1419"/>
      <x:c r="J306" s="621"/>
    </x:row>
    <x:row r="307" spans="2:10" s="1421" customFormat="1">
      <x:c r="B307" s="1416"/>
      <x:c r="C307" s="1436"/>
      <x:c r="D307" s="1447">
        <x:v/>
      </x:c>
      <x:c r="E307" s="1419"/>
      <x:c r="F307" s="1419"/>
      <x:c r="G307" s="1419"/>
      <x:c r="H307" s="1419"/>
      <x:c r="I307" s="1419"/>
      <x:c r="J307" s="621"/>
    </x:row>
    <x:row r="308" spans="2:10" s="1421" customFormat="1">
      <x:c r="B308" s="1416"/>
      <x:c r="C308" s="1436"/>
      <x:c r="D308" s="1447">
        <x:v/>
      </x:c>
      <x:c r="E308" s="1419"/>
      <x:c r="F308" s="1419"/>
      <x:c r="G308" s="1419"/>
      <x:c r="H308" s="1419"/>
      <x:c r="I308" s="1419"/>
      <x:c r="J308" s="621"/>
    </x:row>
    <x:row r="309" spans="2:10" s="1421" customFormat="1">
      <x:c r="B309" s="1416"/>
      <x:c r="C309" s="1436"/>
      <x:c r="D309" s="1447">
        <x:v/>
      </x:c>
      <x:c r="E309" s="1419"/>
      <x:c r="F309" s="1419"/>
      <x:c r="G309" s="1419"/>
      <x:c r="H309" s="1419"/>
      <x:c r="I309" s="1419"/>
      <x:c r="J309" s="621"/>
    </x:row>
    <x:row r="310" spans="2:10" s="1421" customFormat="1">
      <x:c r="B310" s="1416"/>
      <x:c r="C310" s="1436"/>
      <x:c r="D310" s="1447">
        <x:v/>
      </x:c>
      <x:c r="E310" s="1419"/>
      <x:c r="F310" s="1419"/>
      <x:c r="G310" s="1419"/>
      <x:c r="H310" s="1419"/>
      <x:c r="I310" s="1419"/>
      <x:c r="J310" s="621"/>
    </x:row>
    <x:row r="311" spans="2:10" s="1421" customFormat="1">
      <x:c r="B311" s="1416"/>
      <x:c r="C311" s="1436"/>
      <x:c r="D311" s="1447">
        <x:v/>
      </x:c>
      <x:c r="E311" s="1419"/>
      <x:c r="F311" s="1419"/>
      <x:c r="G311" s="1419"/>
      <x:c r="H311" s="1419"/>
      <x:c r="I311" s="1419"/>
      <x:c r="J311" s="621"/>
    </x:row>
    <x:row r="312" spans="2:10" s="1421" customFormat="1">
      <x:c r="B312" s="1426" t="s">
        <x:v>1605</x:v>
      </x:c>
      <x:c r="C312" s="1452"/>
      <x:c r="D312" s="1424">
        <x:v/>
      </x:c>
      <x:c r="E312" s="1425">
        <x:f>SUM(E305:E311)</x:f>
        <x:v>125877</x:v>
      </x:c>
      <x:c r="F312" s="1425">
        <x:f>SUM(F305:F311)</x:f>
        <x:v>0</x:v>
      </x:c>
      <x:c r="G312" s="1425">
        <x:f>SUM(G305:G311)</x:f>
        <x:v>0</x:v>
      </x:c>
      <x:c r="H312" s="1425">
        <x:f>SUM(H305:H311)</x:f>
        <x:v>125877</x:v>
      </x:c>
      <x:c r="I312" s="1425">
        <x:f>SUM(I305:I311)</x:f>
        <x:v>0</x:v>
      </x:c>
      <x:c r="J312" s="626"/>
    </x:row>
    <x:row r="313" spans="2:10" s="1421" customFormat="1">
      <x:c r="B313" s="1444"/>
      <x:c r="C313" s="1445"/>
      <x:c r="D313" s="1445">
        <x:v/>
      </x:c>
      <x:c r="E313" s="1432"/>
      <x:c r="F313" s="1425"/>
      <x:c r="G313" s="1425"/>
      <x:c r="H313" s="1425"/>
      <x:c r="I313" s="1425"/>
      <x:c r="J313" s="637"/>
    </x:row>
    <x:row r="314" spans="2:10" s="1421" customFormat="1">
      <x:c r="B314" s="653" t="s">
        <x:v>345</x:v>
      </x:c>
      <x:c r="C314" s="1446"/>
      <x:c r="D314" s="1431">
        <x:v/>
      </x:c>
      <x:c r="E314" s="1432"/>
      <x:c r="F314" s="1432"/>
      <x:c r="G314" s="1432"/>
      <x:c r="H314" s="1432"/>
      <x:c r="I314" s="1433">
        <x:f>$I$79</x:f>
        <x:v>0.14248734844503233</x:v>
      </x:c>
      <x:c r="J314" s="637"/>
    </x:row>
    <x:row r="315" spans="2:10" s="1421" customFormat="1">
      <x:c r="B315" s="632" t="s">
        <x:v>292</x:v>
      </x:c>
      <x:c r="C315" s="1430"/>
      <x:c r="D315" s="1431">
        <x:v/>
      </x:c>
      <x:c r="E315" s="1432"/>
      <x:c r="F315" s="1432"/>
      <x:c r="G315" s="1432"/>
      <x:c r="H315" s="1433">
        <x:f>$H$80</x:f>
        <x:v>0.17754725405156993</x:v>
      </x:c>
      <x:c r="I315" s="1432"/>
      <x:c r="J315" s="637"/>
    </x:row>
    <x:row r="316" spans="2:10" s="1421" customFormat="1">
      <x:c r="B316" s="632" t="s">
        <x:v>1071</x:v>
      </x:c>
      <x:c r="C316" s="1430"/>
      <x:c r="D316" s="1431">
        <x:v/>
      </x:c>
      <x:c r="E316" s="1432"/>
      <x:c r="F316" s="1432"/>
      <x:c r="G316" s="1433">
        <x:f>$G$81</x:f>
        <x:v>1</x:v>
      </x:c>
      <x:c r="H316" s="1432"/>
      <x:c r="I316" s="1432"/>
      <x:c r="J316" s="637"/>
    </x:row>
    <x:row r="317" spans="2:10" s="1421" customFormat="1">
      <x:c r="B317" s="632" t="s">
        <x:v>1072</x:v>
      </x:c>
      <x:c r="C317" s="1430"/>
      <x:c r="D317" s="1431">
        <x:v/>
      </x:c>
      <x:c r="E317" s="1432"/>
      <x:c r="F317" s="1433">
        <x:f>$F$82</x:f>
        <x:v>0</x:v>
      </x:c>
      <x:c r="G317" s="1432"/>
      <x:c r="H317" s="1432"/>
      <x:c r="I317" s="1432"/>
      <x:c r="J317" s="637"/>
    </x:row>
    <x:row r="318" spans="2:10" s="1421" customFormat="1">
      <x:c r="B318" s="1434" t="s">
        <x:v>1606</x:v>
      </x:c>
      <x:c r="C318" s="1430"/>
      <x:c r="D318" s="1431">
        <x:v/>
      </x:c>
      <x:c r="E318" s="1432">
        <x:f>F318+G318+H318+I318</x:f>
        <x:v>22349.115698249469</x:v>
      </x:c>
      <x:c r="F318" s="1432">
        <x:f>F317*F312</x:f>
        <x:v>0</x:v>
      </x:c>
      <x:c r="G318" s="1432">
        <x:f>G312*G316</x:f>
        <x:v>0</x:v>
      </x:c>
      <x:c r="H318" s="1432">
        <x:f>H312*H315</x:f>
        <x:v>22349.115698249469</x:v>
      </x:c>
      <x:c r="I318" s="1432">
        <x:f>I314*I312</x:f>
        <x:v>0</x:v>
      </x:c>
      <x:c r="J318" s="637"/>
    </x:row>
    <x:row r="319" spans="2:10">
      <x:c r="G319" s="612"/>
    </x:row>
    <x:row r="321" spans="1:10" s="512" customFormat="1" ht="15.75">
      <x:c r="A321" s="678" t="s">
        <x:v>587</x:v>
      </x:c>
      <x:c r="B321" s="679"/>
      <x:c r="C321" s="679"/>
      <x:c r="D321" s="66">
        <x:v/>
      </x:c>
      <x:c r="E321" s="66"/>
      <x:c r="F321" s="328"/>
      <x:c r="G321" s="66"/>
      <x:c r="H321" s="66"/>
      <x:c r="I321" s="66"/>
      <x:c r="J321" s="66"/>
    </x:row>
  </x:sheetData>
  <x:mergeCells count="12">
    <x:mergeCell ref="B271:I272"/>
    <x:mergeCell ref="A1:K1"/>
    <x:mergeCell ref="A2:K2"/>
    <x:mergeCell ref="A3:K3"/>
    <x:mergeCell ref="B6:J6"/>
    <x:mergeCell ref="B24:I26"/>
    <x:mergeCell ref="B29:I31"/>
    <x:mergeCell ref="B123:I123"/>
    <x:mergeCell ref="B127:I128"/>
    <x:mergeCell ref="B193:I193"/>
    <x:mergeCell ref="B197:I198"/>
    <x:mergeCell ref="B267:I267"/>
  </x:mergeCells>
  <x:pageMargins left="0.25" right="0.25" top="0.75" bottom="0.75" header="0.3" footer="0.3"/>
  <x:pageSetup scale="42" fitToHeight="0" orientation="landscape" r:id="rId1"/>
  <x:rowBreaks count="4" manualBreakCount="4">
    <x:brk id="32" max="16383" man="1"/>
    <x:brk id="112" max="10" man="1"/>
    <x:brk id="202" max="16383" man="1"/>
    <x:brk id="275" max="16383" man="1"/>
  </x:rowBreaks>
</x:worksheet>
</file>

<file path=xl/worksheets/sheet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99A4C6F2-372B-48AE-8525-FE2520CB8925}" mc:Ignorable="x14ac xr xr2 xr3">
  <x:dimension ref="A1:S267"/>
  <x:sheetViews>
    <x:sheetView zoomScale="60" zoomScaleNormal="60" workbookViewId="0">
      <x:pane xSplit="3" ySplit="5" topLeftCell="D6" activePane="bottomRight" state="frozen"/>
      <x:selection activeCell="F14" sqref="F14"/>
      <x:selection pane="topRight" activeCell="F14" sqref="F14"/>
      <x:selection pane="bottomLeft" activeCell="F14" sqref="F14"/>
      <x:selection pane="bottomRight" activeCell="B6" sqref="B6"/>
    </x:sheetView>
  </x:sheetViews>
  <x:sheetFormatPr defaultColWidth="9.140625" defaultRowHeight="12.75"/>
  <x:cols>
    <x:col min="1" max="1" width="2.7109375" style="447" customWidth="1"/>
    <x:col min="2" max="2" width="11" style="561" customWidth="1"/>
    <x:col min="3" max="3" width="2.7109375" style="447" customWidth="1"/>
    <x:col min="4" max="4" width="32.140625" style="447" customWidth="1"/>
    <x:col min="5" max="5" width="14.42578125" style="447" customWidth="1"/>
    <x:col min="6" max="6" width="21.85546875" style="447" customWidth="1"/>
    <x:col min="7" max="7" width="15.140625" style="447" customWidth="1"/>
    <x:col min="8" max="8" width="20.85546875" style="447" bestFit="1" customWidth="1"/>
    <x:col min="9" max="9" width="3.85546875" style="447" customWidth="1"/>
    <x:col min="10" max="10" width="27.42578125" style="447" customWidth="1"/>
    <x:col min="11" max="11" width="21.85546875" style="447" customWidth="1"/>
    <x:col min="12" max="12" width="25.140625" style="447" customWidth="1"/>
    <x:col min="13" max="13" width="3.85546875" style="447" customWidth="1"/>
    <x:col min="14" max="14" width="19.7109375" style="447" customWidth="1"/>
    <x:col min="15" max="15" width="25.42578125" style="447" customWidth="1"/>
    <x:col min="16" max="16" width="24.7109375" style="447" customWidth="1"/>
    <x:col min="17" max="17" width="25" style="447" customWidth="1"/>
    <x:col min="18" max="18" width="26.5703125" style="447" customWidth="1"/>
    <x:col min="19" max="19" width="3.85546875" style="447" customWidth="1"/>
    <x:col min="20" max="16384" width="9.140625" style="447"/>
  </x:cols>
  <x:sheetData>
    <x:row r="1" spans="1:19" s="1290" customFormat="1" ht="18">
      <x:c r="A1" s="1774" t="s">
        <x:v>338</x:v>
      </x:c>
      <x:c r="B1" s="1774"/>
      <x:c r="C1" s="1774"/>
      <x:c r="D1" s="1774"/>
      <x:c r="E1" s="1774"/>
      <x:c r="F1" s="1774"/>
      <x:c r="G1" s="1774"/>
      <x:c r="H1" s="1774"/>
      <x:c r="I1" s="1774"/>
      <x:c r="J1" s="1774"/>
      <x:c r="K1" s="1774"/>
      <x:c r="L1" s="1774"/>
      <x:c r="M1" s="1774"/>
      <x:c r="N1" s="1774"/>
      <x:c r="O1" s="1774"/>
      <x:c r="P1" s="1774"/>
      <x:c r="Q1" s="1774"/>
      <x:c r="R1" s="1774"/>
      <x:c r="S1" s="1774"/>
    </x:row>
    <x:row r="2" spans="1:19" s="422" customFormat="1" ht="15.75">
      <x:c r="A2" s="1775" t="s">
        <x:v>1607</x:v>
      </x:c>
      <x:c r="B2" s="1775"/>
      <x:c r="C2" s="1775"/>
      <x:c r="D2" s="1775"/>
      <x:c r="E2" s="1775"/>
      <x:c r="F2" s="1775"/>
      <x:c r="G2" s="1775"/>
      <x:c r="H2" s="1775"/>
      <x:c r="I2" s="1775"/>
      <x:c r="J2" s="1775"/>
      <x:c r="K2" s="1775"/>
      <x:c r="L2" s="1775"/>
      <x:c r="M2" s="1775"/>
      <x:c r="N2" s="1775"/>
      <x:c r="O2" s="1775"/>
      <x:c r="P2" s="1775"/>
      <x:c r="Q2" s="1775"/>
      <x:c r="R2" s="1775"/>
      <x:c r="S2" s="1775"/>
    </x:row>
    <x:row r="3" spans="1:19" s="422" customFormat="1" ht="15.75">
      <x:c r="A3" s="1775" t="s">
        <x:v>1608</x:v>
      </x:c>
      <x:c r="B3" s="1775"/>
      <x:c r="C3" s="1775"/>
      <x:c r="D3" s="1775"/>
      <x:c r="E3" s="1775"/>
      <x:c r="F3" s="1775"/>
      <x:c r="G3" s="1775"/>
      <x:c r="H3" s="1775"/>
      <x:c r="I3" s="1775"/>
      <x:c r="J3" s="1775"/>
      <x:c r="K3" s="1775"/>
      <x:c r="L3" s="1775"/>
      <x:c r="M3" s="1775"/>
      <x:c r="N3" s="1775"/>
      <x:c r="O3" s="1775"/>
      <x:c r="P3" s="1775"/>
      <x:c r="Q3" s="1775"/>
      <x:c r="R3" s="1775"/>
      <x:c r="S3" s="1775"/>
    </x:row>
    <x:row r="4" spans="1:19" ht="15.75">
      <x:c r="A4" s="423"/>
      <x:c r="B4" s="560"/>
      <x:c r="C4" s="423"/>
      <x:c r="D4" s="422"/>
      <x:c r="E4" s="422"/>
      <x:c r="F4" s="422"/>
      <x:c r="G4" s="422"/>
      <x:c r="H4" s="422"/>
      <x:c r="I4" s="422"/>
      <x:c r="J4" s="422"/>
      <x:c r="K4" s="422"/>
      <x:c r="L4" s="422"/>
      <x:c r="M4" s="422"/>
      <x:c r="N4" s="422"/>
      <x:c r="O4" s="422"/>
      <x:c r="P4" s="422"/>
      <x:c r="Q4" s="422"/>
      <x:c r="R4" s="422"/>
    </x:row>
    <x:row r="5" spans="1:19" ht="15">
      <x:c r="A5" s="422"/>
      <x:c r="B5" s="560"/>
      <x:c r="C5" s="422"/>
      <x:c r="D5" s="422" t="s">
        <x:v>1048</x:v>
      </x:c>
      <x:c r="E5" s="424" t="s">
        <x:v>2094</x:v>
      </x:c>
      <x:c r="F5" s="425"/>
      <x:c r="G5" s="425"/>
      <x:c r="H5" s="425"/>
      <x:c r="I5" s="422"/>
      <x:c r="J5" s="422"/>
      <x:c r="K5" s="422"/>
      <x:c r="L5" s="422"/>
      <x:c r="M5" s="422"/>
      <x:c r="N5" s="422"/>
      <x:c r="O5" s="422"/>
      <x:c r="P5" s="422"/>
      <x:c r="Q5" s="422"/>
      <x:c r="R5" s="422"/>
    </x:row>
    <x:row r="6" spans="1:19">
      <x:c r="D6" s="558"/>
    </x:row>
    <x:row r="7" spans="1:19" ht="15.75" customHeight="1">
      <x:c r="B7" s="1793" t="s">
        <x:v>1609</x:v>
      </x:c>
      <x:c r="C7" s="1793"/>
      <x:c r="D7" s="1793"/>
      <x:c r="E7" s="1793"/>
      <x:c r="F7" s="1793"/>
      <x:c r="G7" s="1793"/>
      <x:c r="H7" s="1793"/>
      <x:c r="I7" s="1793"/>
      <x:c r="J7" s="1793"/>
      <x:c r="K7" s="1793"/>
      <x:c r="L7" s="1793"/>
      <x:c r="M7" s="1793"/>
      <x:c r="N7" s="1793"/>
      <x:c r="O7" s="1793"/>
      <x:c r="P7" s="1793"/>
      <x:c r="Q7" s="1793"/>
      <x:c r="R7" s="1793"/>
    </x:row>
    <x:row r="8" spans="1:19">
      <x:c r="D8" s="558"/>
    </x:row>
    <x:row r="9" spans="1:19">
      <x:c r="D9" s="558" t="s">
        <x:v>1610</x:v>
      </x:c>
      <x:c r="J9" s="1782"/>
      <x:c r="K9" s="1782"/>
      <x:c r="L9" s="1782"/>
      <x:c r="N9" s="1782"/>
      <x:c r="O9" s="1782"/>
      <x:c r="P9" s="1782"/>
      <x:c r="Q9" s="1782"/>
      <x:c r="R9" s="1782"/>
    </x:row>
    <x:row r="10" spans="1:19">
      <x:c r="D10" s="1776" t="s">
        <x:v>1050</x:v>
      </x:c>
      <x:c r="E10" s="1777"/>
      <x:c r="F10" s="1777"/>
      <x:c r="G10" s="1777"/>
      <x:c r="H10" s="1778"/>
      <x:c r="I10" s="562"/>
      <x:c r="J10" s="1779" t="s">
        <x:v>1611</x:v>
      </x:c>
      <x:c r="K10" s="1780"/>
      <x:c r="L10" s="1781"/>
      <x:c r="M10" s="562"/>
      <x:c r="N10" s="1779" t="s">
        <x:v>1612</x:v>
      </x:c>
      <x:c r="O10" s="1780"/>
      <x:c r="P10" s="1780"/>
      <x:c r="Q10" s="1780"/>
      <x:c r="R10" s="1781"/>
      <x:c r="S10" s="562"/>
    </x:row>
    <x:row r="11" spans="1:19">
      <x:c r="D11" s="563" t="s">
        <x:v>214</x:v>
      </x:c>
      <x:c r="E11" s="563" t="s">
        <x:v>215</x:v>
      </x:c>
      <x:c r="F11" s="563" t="s">
        <x:v>1546</x:v>
      </x:c>
      <x:c r="G11" s="563" t="s">
        <x:v>1547</x:v>
      </x:c>
      <x:c r="H11" s="563" t="s">
        <x:v>1548</x:v>
      </x:c>
      <x:c r="I11" s="562"/>
      <x:c r="J11" s="563" t="s">
        <x:v>1549</x:v>
      </x:c>
      <x:c r="K11" s="563" t="s">
        <x:v>1550</x:v>
      </x:c>
      <x:c r="L11" s="563" t="s">
        <x:v>1551</x:v>
      </x:c>
      <x:c r="M11" s="562"/>
      <x:c r="N11" s="563" t="s">
        <x:v>1552</x:v>
      </x:c>
      <x:c r="O11" s="563" t="s">
        <x:v>1553</x:v>
      </x:c>
      <x:c r="P11" s="563" t="s">
        <x:v>1554</x:v>
      </x:c>
      <x:c r="Q11" s="563" t="s">
        <x:v>1555</x:v>
      </x:c>
      <x:c r="R11" s="563" t="s">
        <x:v>1556</x:v>
      </x:c>
      <x:c r="S11" s="562"/>
    </x:row>
    <x:row r="12" spans="1:19" ht="63" customHeight="1">
      <x:c r="B12" s="564" t="s">
        <x:v>1557</x:v>
      </x:c>
      <x:c r="D12" s="565" t="s">
        <x:v>209</x:v>
      </x:c>
      <x:c r="E12" s="565" t="s">
        <x:v>1051</x:v>
      </x:c>
      <x:c r="F12" s="565" t="s">
        <x:v>1145</x:v>
      </x:c>
      <x:c r="G12" s="565" t="s">
        <x:v>1144</x:v>
      </x:c>
      <x:c r="H12" s="565" t="s">
        <x:v>1558</x:v>
      </x:c>
      <x:c r="I12" s="790"/>
      <x:c r="J12" s="565" t="s">
        <x:v>1054</x:v>
      </x:c>
      <x:c r="K12" s="565" t="s">
        <x:v>1559</x:v>
      </x:c>
      <x:c r="L12" s="565" t="s">
        <x:v>1560</x:v>
      </x:c>
      <x:c r="M12" s="790"/>
      <x:c r="N12" s="565" t="s">
        <x:v>1143</x:v>
      </x:c>
      <x:c r="O12" s="565" t="s">
        <x:v>1561</x:v>
      </x:c>
      <x:c r="P12" s="565" t="s">
        <x:v>1562</x:v>
      </x:c>
      <x:c r="Q12" s="565" t="s">
        <x:v>1563</x:v>
      </x:c>
      <x:c r="R12" s="565" t="s">
        <x:v>1564</x:v>
      </x:c>
      <x:c r="S12" s="790"/>
    </x:row>
    <x:row r="13" spans="1:19">
      <x:c r="E13" s="790"/>
      <x:c r="F13" s="790"/>
      <x:c r="G13" s="790"/>
      <x:c r="H13" s="790"/>
      <x:c r="I13" s="790"/>
      <x:c r="J13" s="790"/>
      <x:c r="K13" s="790"/>
      <x:c r="L13" s="790"/>
      <x:c r="M13" s="790"/>
      <x:c r="N13" s="790"/>
      <x:c r="O13" s="790"/>
      <x:c r="P13" s="790"/>
      <x:c r="Q13" s="790"/>
      <x:c r="R13" s="790"/>
      <x:c r="S13" s="790"/>
    </x:row>
    <x:row r="14" spans="1:19">
      <x:c r="B14" s="561">
        <x:v>1</x:v>
      </x:c>
      <x:c r="D14" s="447" t="s">
        <x:v>1613</x:v>
      </x:c>
      <x:c r="E14" s="790"/>
      <x:c r="F14" s="790"/>
      <x:c r="G14" s="790"/>
      <x:c r="H14" s="790"/>
      <x:c r="I14" s="790"/>
      <x:c r="J14" s="566" t="s">
        <x:v>2067</x:v>
      </x:c>
      <x:c r="K14" s="790"/>
      <x:c r="L14" s="566">
        <x:f>'1E - ADIT Amortization'!$M$34</x:f>
        <x:v>1000863.0827697578</x:v>
      </x:c>
      <x:c r="M14" s="790"/>
      <x:c r="N14" s="566" t="str">
        <x:f>J14</x:f>
        <x:v>12/31/2022 (Actual)</x:v>
      </x:c>
      <x:c r="O14" s="790"/>
      <x:c r="P14" s="790"/>
      <x:c r="Q14" s="790"/>
      <x:c r="R14" s="566">
        <x:v>1000863.0827697578</x:v>
      </x:c>
      <x:c r="S14" s="790"/>
    </x:row>
    <x:row r="15" spans="1:19">
      <x:c r="E15" s="790"/>
      <x:c r="F15" s="790"/>
      <x:c r="G15" s="790"/>
      <x:c r="H15" s="790"/>
      <x:c r="I15" s="790"/>
      <x:c r="J15" s="790"/>
      <x:c r="K15" s="790"/>
      <x:c r="L15" s="790"/>
      <x:c r="M15" s="790"/>
      <x:c r="N15" s="790"/>
      <x:c r="O15" s="790"/>
      <x:c r="P15" s="790"/>
      <x:c r="Q15" s="790"/>
      <x:c r="R15" s="790"/>
      <x:c r="S15" s="790"/>
    </x:row>
    <x:row r="16" spans="1:19">
      <x:c r="B16" s="561">
        <x:f>B14+1</x:f>
        <x:v>2</x:v>
      </x:c>
      <x:c r="D16" s="567" t="s">
        <x:v>624</x:v>
      </x:c>
      <x:c r="E16" s="566">
        <x:v>31</x:v>
      </x:c>
      <x:c r="F16" s="568">
        <x:v>0</x:v>
      </x:c>
      <x:c r="G16" s="568">
        <x:v>214</x:v>
      </x:c>
      <x:c r="H16" s="569">
        <x:f t="shared" ref="H16:H27" si="0">IF(F16=0,0.5,F16/G16)</x:f>
        <x:v>0.5</x:v>
      </x:c>
      <x:c r="I16" s="570"/>
      <x:c r="J16" s="566">
        <x:v>0</x:v>
      </x:c>
      <x:c r="K16" s="571">
        <x:f t="shared" ref="K16:K27" si="1">+J16*H16</x:f>
        <x:v>0</x:v>
      </x:c>
      <x:c r="L16" s="571">
        <x:f>+K16+L14</x:f>
        <x:v>1000863.0827697578</x:v>
      </x:c>
      <x:c r="M16" s="570"/>
      <x:c r="N16" s="566">
        <x:v>0</x:v>
      </x:c>
      <x:c r="O16" s="571">
        <x:f>IF($D$237="True-Up Adjustment",N16-J16,0)</x:f>
        <x:v>0</x:v>
      </x:c>
      <x:c r="P16" s="571">
        <x:f>IF($D$237="True-Up Adjustment",IF(AND(J16&gt;=0,N16&gt;=0),IF(O16&gt;=0,K16+O16,N16/J16*K16),IF(AND(J16&lt;0,N16&lt;0),IF(O16&lt;0,K16+O16,N16/J16*K16),0)),0)</x:f>
        <x:v>0</x:v>
      </x:c>
      <x:c r="Q16" s="571">
        <x:f t="shared" ref="Q16:Q27" si="2">IF(AND(J16&gt;=0,N16&lt;0),N16,IF(AND(J16&lt;0,N16&gt;=0),N16,0))</x:f>
        <x:v>0</x:v>
      </x:c>
      <x:c r="R16" s="571">
        <x:f>+Q16+R14</x:f>
        <x:v>1000863.0827697578</x:v>
      </x:c>
      <x:c r="S16" s="570"/>
    </x:row>
    <x:row r="17" spans="2:19">
      <x:c r="B17" s="561">
        <x:f t="shared" ref="B17:B28" si="3">+B16+1</x:f>
        <x:v>3</x:v>
      </x:c>
      <x:c r="D17" s="567" t="s">
        <x:v>625</x:v>
      </x:c>
      <x:c r="E17" s="566">
        <x:v>28</x:v>
      </x:c>
      <x:c r="F17" s="568">
        <x:v>0</x:v>
      </x:c>
      <x:c r="G17" s="568">
        <x:f t="shared" ref="G17:G27" si="4">G16</x:f>
        <x:v>214</x:v>
      </x:c>
      <x:c r="H17" s="569">
        <x:f t="shared" si="0"/>
        <x:v>0.5</x:v>
      </x:c>
      <x:c r="I17" s="570"/>
      <x:c r="J17" s="566">
        <x:v>0</x:v>
      </x:c>
      <x:c r="K17" s="571">
        <x:f t="shared" si="1"/>
        <x:v>0</x:v>
      </x:c>
      <x:c r="L17" s="571">
        <x:f t="shared" ref="L17:L27" si="5">+K17+L16</x:f>
        <x:v>1000863.0827697578</x:v>
      </x:c>
      <x:c r="M17" s="570"/>
      <x:c r="N17" s="566">
        <x:v>0</x:v>
      </x:c>
      <x:c r="O17" s="571">
        <x:f t="shared" ref="O17:O27" si="6">IF($D$237="True-Up Adjustment",N17-J17,0)</x:f>
        <x:v>0</x:v>
      </x:c>
      <x:c r="P17" s="571">
        <x:f t="shared" ref="P17:P27" si="7">IF($D$237="True-Up Adjustment",IF(AND(J17&gt;=0,N17&gt;=0),IF(O17&gt;=0,K17+O17,N17/J17*K17),IF(AND(J17&lt;0,N17&lt;0),IF(O17&lt;0,K17+O17,N17/J17*K17),0)),0)</x:f>
        <x:v>0</x:v>
      </x:c>
      <x:c r="Q17" s="571">
        <x:f t="shared" si="2"/>
        <x:v>0</x:v>
      </x:c>
      <x:c r="R17" s="571">
        <x:f t="shared" ref="R17:R27" si="8">R16+P17+Q17</x:f>
        <x:v>1000863.0827697578</x:v>
      </x:c>
      <x:c r="S17" s="570"/>
    </x:row>
    <x:row r="18" spans="2:19">
      <x:c r="B18" s="561">
        <x:f t="shared" si="3"/>
        <x:v>4</x:v>
      </x:c>
      <x:c r="D18" s="567" t="s">
        <x:v>652</x:v>
      </x:c>
      <x:c r="E18" s="566">
        <x:v>31</x:v>
      </x:c>
      <x:c r="F18" s="568">
        <x:v>0</x:v>
      </x:c>
      <x:c r="G18" s="568">
        <x:f t="shared" si="4"/>
        <x:v>214</x:v>
      </x:c>
      <x:c r="H18" s="569">
        <x:f t="shared" si="0"/>
        <x:v>0.5</x:v>
      </x:c>
      <x:c r="I18" s="570"/>
      <x:c r="J18" s="566">
        <x:v>0</x:v>
      </x:c>
      <x:c r="K18" s="571">
        <x:f t="shared" si="1"/>
        <x:v>0</x:v>
      </x:c>
      <x:c r="L18" s="571">
        <x:f t="shared" si="5"/>
        <x:v>1000863.0827697578</x:v>
      </x:c>
      <x:c r="M18" s="570"/>
      <x:c r="N18" s="566">
        <x:v>0</x:v>
      </x:c>
      <x:c r="O18" s="571">
        <x:f t="shared" si="6"/>
        <x:v>0</x:v>
      </x:c>
      <x:c r="P18" s="571">
        <x:f t="shared" si="7"/>
        <x:v>0</x:v>
      </x:c>
      <x:c r="Q18" s="571">
        <x:f t="shared" si="2"/>
        <x:v>0</x:v>
      </x:c>
      <x:c r="R18" s="571">
        <x:f t="shared" si="8"/>
        <x:v>1000863.0827697578</x:v>
      </x:c>
      <x:c r="S18" s="570"/>
    </x:row>
    <x:row r="19" spans="2:19">
      <x:c r="B19" s="561">
        <x:f t="shared" si="3"/>
        <x:v>5</x:v>
      </x:c>
      <x:c r="D19" s="567" t="s">
        <x:v>211</x:v>
      </x:c>
      <x:c r="E19" s="566">
        <x:v>30</x:v>
      </x:c>
      <x:c r="F19" s="568">
        <x:v>0</x:v>
      </x:c>
      <x:c r="G19" s="568">
        <x:f t="shared" si="4"/>
        <x:v>214</x:v>
      </x:c>
      <x:c r="H19" s="569">
        <x:f t="shared" si="0"/>
        <x:v>0.5</x:v>
      </x:c>
      <x:c r="I19" s="570"/>
      <x:c r="J19" s="566">
        <x:v>0</x:v>
      </x:c>
      <x:c r="K19" s="571">
        <x:f t="shared" si="1"/>
        <x:v>0</x:v>
      </x:c>
      <x:c r="L19" s="571">
        <x:f t="shared" si="5"/>
        <x:v>1000863.0827697578</x:v>
      </x:c>
      <x:c r="M19" s="570"/>
      <x:c r="N19" s="566">
        <x:v>0</x:v>
      </x:c>
      <x:c r="O19" s="571">
        <x:f t="shared" si="6"/>
        <x:v>0</x:v>
      </x:c>
      <x:c r="P19" s="571">
        <x:f t="shared" si="7"/>
        <x:v>0</x:v>
      </x:c>
      <x:c r="Q19" s="571">
        <x:f t="shared" si="2"/>
        <x:v>0</x:v>
      </x:c>
      <x:c r="R19" s="571">
        <x:f t="shared" si="8"/>
        <x:v>1000863.0827697578</x:v>
      </x:c>
      <x:c r="S19" s="570"/>
    </x:row>
    <x:row r="20" spans="2:19">
      <x:c r="B20" s="561">
        <x:f t="shared" si="3"/>
        <x:v>6</x:v>
      </x:c>
      <x:c r="D20" s="567" t="s">
        <x:v>212</x:v>
      </x:c>
      <x:c r="E20" s="566">
        <x:v>31</x:v>
      </x:c>
      <x:c r="F20" s="568">
        <x:v>0</x:v>
      </x:c>
      <x:c r="G20" s="568">
        <x:f t="shared" si="4"/>
        <x:v>214</x:v>
      </x:c>
      <x:c r="H20" s="569">
        <x:f t="shared" si="0"/>
        <x:v>0.5</x:v>
      </x:c>
      <x:c r="I20" s="570"/>
      <x:c r="J20" s="566">
        <x:v>0</x:v>
      </x:c>
      <x:c r="K20" s="571">
        <x:f t="shared" si="1"/>
        <x:v>0</x:v>
      </x:c>
      <x:c r="L20" s="571">
        <x:f t="shared" si="5"/>
        <x:v>1000863.0827697578</x:v>
      </x:c>
      <x:c r="M20" s="570"/>
      <x:c r="N20" s="566">
        <x:v>0</x:v>
      </x:c>
      <x:c r="O20" s="571">
        <x:f t="shared" si="6"/>
        <x:v>0</x:v>
      </x:c>
      <x:c r="P20" s="571">
        <x:f t="shared" si="7"/>
        <x:v>0</x:v>
      </x:c>
      <x:c r="Q20" s="571">
        <x:f t="shared" si="2"/>
        <x:v>0</x:v>
      </x:c>
      <x:c r="R20" s="571">
        <x:f t="shared" si="8"/>
        <x:v>1000863.0827697578</x:v>
      </x:c>
      <x:c r="S20" s="570"/>
    </x:row>
    <x:row r="21" spans="2:19">
      <x:c r="B21" s="561">
        <x:f t="shared" si="3"/>
        <x:v>7</x:v>
      </x:c>
      <x:c r="D21" s="567" t="s">
        <x:v>213</x:v>
      </x:c>
      <x:c r="E21" s="566">
        <x:v>30</x:v>
      </x:c>
      <x:c r="F21" s="568">
        <x:f t="shared" ref="F21:F26" si="9">E22+F22</x:f>
        <x:v>185</x:v>
      </x:c>
      <x:c r="G21" s="568">
        <x:f t="shared" si="4"/>
        <x:v>214</x:v>
      </x:c>
      <x:c r="H21" s="569">
        <x:f t="shared" si="0"/>
        <x:v>0.86448598130841126</x:v>
      </x:c>
      <x:c r="I21" s="570"/>
      <x:c r="J21" s="566">
        <x:v>0</x:v>
      </x:c>
      <x:c r="K21" s="571">
        <x:f t="shared" si="1"/>
        <x:v>0</x:v>
      </x:c>
      <x:c r="L21" s="571">
        <x:f t="shared" si="5"/>
        <x:v>1000863.0827697578</x:v>
      </x:c>
      <x:c r="M21" s="570"/>
      <x:c r="N21" s="566">
        <x:v>0</x:v>
      </x:c>
      <x:c r="O21" s="571">
        <x:f t="shared" si="6"/>
        <x:v>0</x:v>
      </x:c>
      <x:c r="P21" s="571">
        <x:f t="shared" si="7"/>
        <x:v>0</x:v>
      </x:c>
      <x:c r="Q21" s="571">
        <x:f t="shared" si="2"/>
        <x:v>0</x:v>
      </x:c>
      <x:c r="R21" s="571">
        <x:f t="shared" si="8"/>
        <x:v>1000863.0827697578</x:v>
      </x:c>
      <x:c r="S21" s="570"/>
    </x:row>
    <x:row r="22" spans="2:19">
      <x:c r="B22" s="561">
        <x:f t="shared" si="3"/>
        <x:v>8</x:v>
      </x:c>
      <x:c r="D22" s="567" t="s">
        <x:v>627</x:v>
      </x:c>
      <x:c r="E22" s="566">
        <x:v>31</x:v>
      </x:c>
      <x:c r="F22" s="568">
        <x:f t="shared" si="9"/>
        <x:v>154</x:v>
      </x:c>
      <x:c r="G22" s="568">
        <x:f t="shared" si="4"/>
        <x:v>214</x:v>
      </x:c>
      <x:c r="H22" s="569">
        <x:f t="shared" si="0"/>
        <x:v>0.71962616822429903</x:v>
      </x:c>
      <x:c r="I22" s="570"/>
      <x:c r="J22" s="566">
        <x:v>0</x:v>
      </x:c>
      <x:c r="K22" s="571">
        <x:f t="shared" si="1"/>
        <x:v>0</x:v>
      </x:c>
      <x:c r="L22" s="571">
        <x:f t="shared" si="5"/>
        <x:v>1000863.0827697578</x:v>
      </x:c>
      <x:c r="M22" s="570"/>
      <x:c r="N22" s="566">
        <x:v>0</x:v>
      </x:c>
      <x:c r="O22" s="571">
        <x:f t="shared" si="6"/>
        <x:v>0</x:v>
      </x:c>
      <x:c r="P22" s="571">
        <x:f t="shared" si="7"/>
        <x:v>0</x:v>
      </x:c>
      <x:c r="Q22" s="571">
        <x:f t="shared" si="2"/>
        <x:v>0</x:v>
      </x:c>
      <x:c r="R22" s="571">
        <x:f t="shared" si="8"/>
        <x:v>1000863.0827697578</x:v>
      </x:c>
      <x:c r="S22" s="570"/>
    </x:row>
    <x:row r="23" spans="2:19">
      <x:c r="B23" s="561">
        <x:f t="shared" si="3"/>
        <x:v>9</x:v>
      </x:c>
      <x:c r="D23" s="567" t="s">
        <x:v>653</x:v>
      </x:c>
      <x:c r="E23" s="566">
        <x:v>31</x:v>
      </x:c>
      <x:c r="F23" s="568">
        <x:f t="shared" si="9"/>
        <x:v>123</x:v>
      </x:c>
      <x:c r="G23" s="568">
        <x:f t="shared" si="4"/>
        <x:v>214</x:v>
      </x:c>
      <x:c r="H23" s="569">
        <x:f t="shared" si="0"/>
        <x:v>0.57476635514018692</x:v>
      </x:c>
      <x:c r="I23" s="570"/>
      <x:c r="J23" s="566">
        <x:v>0</x:v>
      </x:c>
      <x:c r="K23" s="571">
        <x:f t="shared" si="1"/>
        <x:v>0</x:v>
      </x:c>
      <x:c r="L23" s="571">
        <x:f t="shared" si="5"/>
        <x:v>1000863.0827697578</x:v>
      </x:c>
      <x:c r="M23" s="570"/>
      <x:c r="N23" s="566">
        <x:v>0</x:v>
      </x:c>
      <x:c r="O23" s="571">
        <x:f t="shared" si="6"/>
        <x:v>0</x:v>
      </x:c>
      <x:c r="P23" s="571">
        <x:f t="shared" si="7"/>
        <x:v>0</x:v>
      </x:c>
      <x:c r="Q23" s="571">
        <x:f t="shared" si="2"/>
        <x:v>0</x:v>
      </x:c>
      <x:c r="R23" s="571">
        <x:f t="shared" si="8"/>
        <x:v>1000863.0827697578</x:v>
      </x:c>
      <x:c r="S23" s="570"/>
    </x:row>
    <x:row r="24" spans="2:19">
      <x:c r="B24" s="561">
        <x:f t="shared" si="3"/>
        <x:v>10</x:v>
      </x:c>
      <x:c r="D24" s="567" t="s">
        <x:v>629</x:v>
      </x:c>
      <x:c r="E24" s="566">
        <x:v>30</x:v>
      </x:c>
      <x:c r="F24" s="568">
        <x:f t="shared" si="9"/>
        <x:v>93</x:v>
      </x:c>
      <x:c r="G24" s="568">
        <x:f t="shared" si="4"/>
        <x:v>214</x:v>
      </x:c>
      <x:c r="H24" s="569">
        <x:f t="shared" si="0"/>
        <x:v>0.43457943925233644</x:v>
      </x:c>
      <x:c r="I24" s="570"/>
      <x:c r="J24" s="566">
        <x:v>0</x:v>
      </x:c>
      <x:c r="K24" s="571">
        <x:f>+J24*H24</x:f>
        <x:v>0</x:v>
      </x:c>
      <x:c r="L24" s="571">
        <x:f t="shared" si="5"/>
        <x:v>1000863.0827697578</x:v>
      </x:c>
      <x:c r="M24" s="570"/>
      <x:c r="N24" s="566">
        <x:v>0</x:v>
      </x:c>
      <x:c r="O24" s="571">
        <x:f t="shared" si="6"/>
        <x:v>0</x:v>
      </x:c>
      <x:c r="P24" s="571">
        <x:f t="shared" si="7"/>
        <x:v>0</x:v>
      </x:c>
      <x:c r="Q24" s="571">
        <x:f t="shared" si="2"/>
        <x:v>0</x:v>
      </x:c>
      <x:c r="R24" s="571">
        <x:f t="shared" si="8"/>
        <x:v>1000863.0827697578</x:v>
      </x:c>
      <x:c r="S24" s="570"/>
    </x:row>
    <x:row r="25" spans="2:19">
      <x:c r="B25" s="561">
        <x:f t="shared" si="3"/>
        <x:v>11</x:v>
      </x:c>
      <x:c r="D25" s="567" t="s">
        <x:v>630</x:v>
      </x:c>
      <x:c r="E25" s="566">
        <x:v>31</x:v>
      </x:c>
      <x:c r="F25" s="568">
        <x:f t="shared" si="9"/>
        <x:v>62</x:v>
      </x:c>
      <x:c r="G25" s="568">
        <x:f t="shared" si="4"/>
        <x:v>214</x:v>
      </x:c>
      <x:c r="H25" s="569">
        <x:f t="shared" si="0"/>
        <x:v>0.28971962616822428</x:v>
      </x:c>
      <x:c r="I25" s="570"/>
      <x:c r="J25" s="566">
        <x:v>0</x:v>
      </x:c>
      <x:c r="K25" s="571">
        <x:f t="shared" si="1"/>
        <x:v>0</x:v>
      </x:c>
      <x:c r="L25" s="571">
        <x:f t="shared" si="5"/>
        <x:v>1000863.0827697578</x:v>
      </x:c>
      <x:c r="M25" s="570"/>
      <x:c r="N25" s="566">
        <x:v>0</x:v>
      </x:c>
      <x:c r="O25" s="571">
        <x:f t="shared" si="6"/>
        <x:v>0</x:v>
      </x:c>
      <x:c r="P25" s="571">
        <x:f t="shared" si="7"/>
        <x:v>0</x:v>
      </x:c>
      <x:c r="Q25" s="571">
        <x:f t="shared" si="2"/>
        <x:v>0</x:v>
      </x:c>
      <x:c r="R25" s="571">
        <x:f t="shared" si="8"/>
        <x:v>1000863.0827697578</x:v>
      </x:c>
      <x:c r="S25" s="570"/>
    </x:row>
    <x:row r="26" spans="2:19">
      <x:c r="B26" s="561">
        <x:f t="shared" si="3"/>
        <x:v>12</x:v>
      </x:c>
      <x:c r="D26" s="567" t="s">
        <x:v>631</x:v>
      </x:c>
      <x:c r="E26" s="566">
        <x:v>30</x:v>
      </x:c>
      <x:c r="F26" s="568">
        <x:f t="shared" si="9"/>
        <x:v>32</x:v>
      </x:c>
      <x:c r="G26" s="568">
        <x:f t="shared" si="4"/>
        <x:v>214</x:v>
      </x:c>
      <x:c r="H26" s="569">
        <x:f t="shared" si="0"/>
        <x:v>0.14953271028037382</x:v>
      </x:c>
      <x:c r="I26" s="570"/>
      <x:c r="J26" s="566">
        <x:v>0</x:v>
      </x:c>
      <x:c r="K26" s="571">
        <x:f t="shared" si="1"/>
        <x:v>0</x:v>
      </x:c>
      <x:c r="L26" s="571">
        <x:f t="shared" si="5"/>
        <x:v>1000863.0827697578</x:v>
      </x:c>
      <x:c r="M26" s="570"/>
      <x:c r="N26" s="566">
        <x:v>0</x:v>
      </x:c>
      <x:c r="O26" s="571">
        <x:f t="shared" si="6"/>
        <x:v>0</x:v>
      </x:c>
      <x:c r="P26" s="571">
        <x:f t="shared" si="7"/>
        <x:v>0</x:v>
      </x:c>
      <x:c r="Q26" s="571">
        <x:f t="shared" si="2"/>
        <x:v>0</x:v>
      </x:c>
      <x:c r="R26" s="571">
        <x:f t="shared" si="8"/>
        <x:v>1000863.0827697578</x:v>
      </x:c>
      <x:c r="S26" s="570"/>
    </x:row>
    <x:row r="27" spans="2:19">
      <x:c r="B27" s="561">
        <x:f t="shared" si="3"/>
        <x:v>13</x:v>
      </x:c>
      <x:c r="D27" s="572" t="s">
        <x:v>880</x:v>
      </x:c>
      <x:c r="E27" s="566">
        <x:v>31</x:v>
      </x:c>
      <x:c r="F27" s="573">
        <x:v>1</x:v>
      </x:c>
      <x:c r="G27" s="568">
        <x:f t="shared" si="4"/>
        <x:v>214</x:v>
      </x:c>
      <x:c r="H27" s="569">
        <x:f t="shared" si="0"/>
        <x:v>4.6728971962616819E-3</x:v>
      </x:c>
      <x:c r="I27" s="570"/>
      <x:c r="J27" s="566">
        <x:v>0</x:v>
      </x:c>
      <x:c r="K27" s="571">
        <x:f t="shared" si="1"/>
        <x:v>0</x:v>
      </x:c>
      <x:c r="L27" s="571">
        <x:f t="shared" si="5"/>
        <x:v>1000863.0827697578</x:v>
      </x:c>
      <x:c r="M27" s="570"/>
      <x:c r="N27" s="566">
        <x:v>0</x:v>
      </x:c>
      <x:c r="O27" s="571">
        <x:f t="shared" si="6"/>
        <x:v>0</x:v>
      </x:c>
      <x:c r="P27" s="571">
        <x:f t="shared" si="7"/>
        <x:v>0</x:v>
      </x:c>
      <x:c r="Q27" s="571">
        <x:f t="shared" si="2"/>
        <x:v>0</x:v>
      </x:c>
      <x:c r="R27" s="571">
        <x:f t="shared" si="8"/>
        <x:v>1000863.0827697578</x:v>
      </x:c>
      <x:c r="S27" s="570"/>
    </x:row>
    <x:row r="28" spans="2:19">
      <x:c r="B28" s="561">
        <x:f t="shared" si="3"/>
        <x:v>14</x:v>
      </x:c>
      <x:c r="D28" s="574" t="str">
        <x:f>"Total (Sum of Lines "&amp;B16&amp;" - "&amp;B27&amp;")"</x:f>
        <x:v>Total (Sum of Lines 2 - 13)</x:v>
      </x:c>
      <x:c r="E28" s="575">
        <x:f>SUM(E16:E27)</x:f>
        <x:v>365</x:v>
      </x:c>
      <x:c r="F28" s="576"/>
      <x:c r="G28" s="576"/>
      <x:c r="H28" s="577"/>
      <x:c r="I28" s="578"/>
      <x:c r="J28" s="575">
        <x:f>SUM(J16:J27)</x:f>
        <x:v>0</x:v>
      </x:c>
      <x:c r="K28" s="575">
        <x:f>SUM(K16:K27)</x:f>
        <x:v>0</x:v>
      </x:c>
      <x:c r="L28" s="579"/>
      <x:c r="M28" s="578"/>
      <x:c r="N28" s="575">
        <x:f>SUM(N16:N27)</x:f>
        <x:v>0</x:v>
      </x:c>
      <x:c r="O28" s="575">
        <x:f>SUM(O16:O27)</x:f>
        <x:v>0</x:v>
      </x:c>
      <x:c r="P28" s="575">
        <x:f>SUM(P16:P27)</x:f>
        <x:v>0</x:v>
      </x:c>
      <x:c r="Q28" s="575">
        <x:f>SUM(Q16:Q27)</x:f>
        <x:v>0</x:v>
      </x:c>
      <x:c r="R28" s="579"/>
      <x:c r="S28" s="578"/>
    </x:row>
    <x:row r="29" spans="2:19">
      <x:c r="D29" s="580"/>
      <x:c r="E29" s="580"/>
      <x:c r="F29" s="580"/>
      <x:c r="G29" s="580"/>
      <x:c r="H29" s="581"/>
      <x:c r="I29" s="581"/>
      <x:c r="K29" s="582"/>
      <x:c r="L29" s="581"/>
      <x:c r="M29" s="581"/>
      <x:c r="O29" s="582"/>
      <x:c r="P29" s="582"/>
      <x:c r="Q29" s="582"/>
      <x:c r="R29" s="581"/>
      <x:c r="S29" s="581"/>
    </x:row>
    <x:row r="30" spans="2:19">
      <x:c r="B30" s="561">
        <x:f>B28+1</x:f>
        <x:v>15</x:v>
      </x:c>
      <x:c r="D30" s="447" t="s">
        <x:v>1614</x:v>
      </x:c>
      <x:c r="I30" s="581"/>
      <x:c r="J30" s="566" t="s">
        <x:v>2067</x:v>
      </x:c>
      <x:c r="L30" s="566">
        <x:f>'1E - ADIT Amortization'!M70+'1E - ADIT Amortization'!M79</x:f>
        <x:v>0</x:v>
      </x:c>
      <x:c r="M30" s="583"/>
      <x:c r="N30" s="566" t="str">
        <x:f>$N$14</x:f>
        <x:v>12/31/2022 (Actual)</x:v>
      </x:c>
      <x:c r="R30" s="566">
        <x:f>'1E - ADIT Amortization'!M70+'1E - ADIT Amortization'!M79</x:f>
        <x:v>0</x:v>
      </x:c>
    </x:row>
    <x:row r="31" spans="2:19">
      <x:c r="B31" s="561">
        <x:f>B30+1</x:f>
        <x:v>16</x:v>
      </x:c>
      <x:c r="D31" s="447" t="s">
        <x:v>1615</x:v>
      </x:c>
      <x:c r="I31" s="581"/>
      <x:c r="J31" s="584" t="s">
        <x:v>747</x:v>
      </x:c>
      <x:c r="L31" s="585">
        <x:v>0</x:v>
      </x:c>
      <x:c r="M31" s="586"/>
      <x:c r="N31" s="584"/>
      <x:c r="R31" s="585">
        <x:v>0</x:v>
      </x:c>
    </x:row>
    <x:row r="32" spans="2:19">
      <x:c r="B32" s="561">
        <x:f>B31+1</x:f>
        <x:v>17</x:v>
      </x:c>
      <x:c r="D32" s="447" t="s">
        <x:v>1616</x:v>
      </x:c>
      <x:c r="I32" s="581"/>
      <x:c r="J32" s="574" t="str">
        <x:f>"(Col. "&amp;L11&amp;", Line "&amp;B30&amp;" + Line "&amp;B31&amp;")"</x:f>
        <x:v>(Col. (H), Line 15 + Line 16)</x:v>
      </x:c>
      <x:c r="L32" s="587">
        <x:f>L30+L31</x:f>
        <x:v>0</x:v>
      </x:c>
      <x:c r="M32" s="581"/>
      <x:c r="N32" s="574" t="str">
        <x:f>"(Col. "&amp;R11&amp;", Line "&amp;B30&amp;" + Line "&amp;B31&amp;")"</x:f>
        <x:v>(Col. (M), Line 15 + Line 16)</x:v>
      </x:c>
      <x:c r="R32" s="587">
        <x:f>R30+R31</x:f>
        <x:v>0</x:v>
      </x:c>
    </x:row>
    <x:row r="33" spans="2:19">
      <x:c r="I33" s="581"/>
      <x:c r="L33" s="587"/>
      <x:c r="M33" s="581"/>
      <x:c r="R33" s="587"/>
    </x:row>
    <x:row r="34" spans="2:19">
      <x:c r="B34" s="561">
        <x:f>B32+1</x:f>
        <x:v>18</x:v>
      </x:c>
      <x:c r="D34" s="447" t="s">
        <x:v>1617</x:v>
      </x:c>
      <x:c r="I34" s="581"/>
      <x:c r="J34" s="566" t="s">
        <x:v>2069</x:v>
      </x:c>
      <x:c r="L34" s="566">
        <x:f>'1E - ADIT Amortization'!Q70+'1E - ADIT Amortization'!Q79</x:f>
        <x:v>0</x:v>
      </x:c>
      <x:c r="M34" s="583"/>
      <x:c r="N34" s="566" t="s">
        <x:v>2092</x:v>
      </x:c>
      <x:c r="R34" s="566">
        <x:v>0</x:v>
      </x:c>
    </x:row>
    <x:row r="35" spans="2:19">
      <x:c r="B35" s="561">
        <x:f>B34+1</x:f>
        <x:v>19</x:v>
      </x:c>
      <x:c r="D35" s="447" t="s">
        <x:v>1618</x:v>
      </x:c>
      <x:c r="I35" s="581"/>
      <x:c r="J35" s="584" t="s">
        <x:v>747</x:v>
      </x:c>
      <x:c r="L35" s="585">
        <x:v>0</x:v>
      </x:c>
      <x:c r="M35" s="581"/>
      <x:c r="N35" s="584"/>
      <x:c r="R35" s="585">
        <x:v>0</x:v>
      </x:c>
    </x:row>
    <x:row r="36" spans="2:19">
      <x:c r="B36" s="561">
        <x:f>B35+1</x:f>
        <x:v>20</x:v>
      </x:c>
      <x:c r="D36" s="447" t="s">
        <x:v>1619</x:v>
      </x:c>
      <x:c r="G36" s="574"/>
      <x:c r="I36" s="581"/>
      <x:c r="J36" s="574" t="str">
        <x:f>"(Col. "&amp;L11&amp;", Line "&amp;B34&amp;" + Line "&amp;B35&amp;")"</x:f>
        <x:v>(Col. (H), Line 18 + Line 19)</x:v>
      </x:c>
      <x:c r="L36" s="587">
        <x:f>L34+L35</x:f>
        <x:v>0</x:v>
      </x:c>
      <x:c r="M36" s="581"/>
      <x:c r="N36" s="574" t="str">
        <x:f>"(Col. "&amp;R11&amp;", Line "&amp;B34&amp;" + Line "&amp;B35&amp;")"</x:f>
        <x:v>(Col. (M), Line 18 + Line 19)</x:v>
      </x:c>
      <x:c r="R36" s="587">
        <x:f>R34+R35</x:f>
        <x:v>0</x:v>
      </x:c>
    </x:row>
    <x:row r="37" spans="2:19">
      <x:c r="I37" s="581"/>
      <x:c r="L37" s="587"/>
      <x:c r="M37" s="581"/>
      <x:c r="R37" s="587"/>
    </x:row>
    <x:row r="38" spans="2:19">
      <x:c r="B38" s="561">
        <x:f>B36+1</x:f>
        <x:v>21</x:v>
      </x:c>
      <x:c r="D38" s="447" t="s">
        <x:v>1140</x:v>
      </x:c>
      <x:c r="I38" s="581"/>
      <x:c r="J38" s="574" t="str">
        <x:f>"([Col. "&amp;L11&amp;", Line "&amp;B32&amp;" + Line "&amp;B36&amp;"] /2)"</x:f>
        <x:v>([Col. (H), Line 17 + Line 20] /2)</x:v>
      </x:c>
      <x:c r="L38" s="571">
        <x:f>(L32+L36)/2</x:f>
        <x:v>0</x:v>
      </x:c>
      <x:c r="M38" s="581"/>
      <x:c r="N38" s="574" t="str">
        <x:f>"([Col. "&amp;R11&amp;", Line "&amp;B32&amp;" + Line "&amp;B36&amp;"] /2)"</x:f>
        <x:v>([Col. (M), Line 17 + Line 20] /2)</x:v>
      </x:c>
      <x:c r="R38" s="571">
        <x:f>(R32+R36)/2</x:f>
        <x:v>0</x:v>
      </x:c>
    </x:row>
    <x:row r="39" spans="2:19">
      <x:c r="B39" s="561">
        <x:f>B38+1</x:f>
        <x:v>22</x:v>
      </x:c>
      <x:c r="D39" s="680" t="s">
        <x:v>1620</x:v>
      </x:c>
      <x:c r="E39" s="580"/>
      <x:c r="F39" s="580"/>
      <x:c r="G39" s="580"/>
      <x:c r="H39" s="581"/>
      <x:c r="I39" s="581"/>
      <x:c r="J39" s="574" t="str">
        <x:f>"(Col. "&amp;L11&amp;", Line "&amp;B27&amp;" )"</x:f>
        <x:v>(Col. (H), Line 13 )</x:v>
      </x:c>
      <x:c r="K39" s="582"/>
      <x:c r="L39" s="571">
        <x:f>L27</x:f>
        <x:v>1000863.0827697578</x:v>
      </x:c>
      <x:c r="M39" s="581"/>
      <x:c r="N39" s="574" t="str">
        <x:f>"(Col. "&amp;R11&amp;", Line "&amp;B27&amp;" )"</x:f>
        <x:v>(Col. (M), Line 13 )</x:v>
      </x:c>
      <x:c r="R39" s="571">
        <x:f>R27</x:f>
        <x:v>1000863.0827697578</x:v>
      </x:c>
    </x:row>
    <x:row r="40" spans="2:19" ht="13.5" thickBot="1">
      <x:c r="B40" s="561">
        <x:f>B39+1</x:f>
        <x:v>23</x:v>
      </x:c>
      <x:c r="D40" s="588" t="s">
        <x:v>1621</x:v>
      </x:c>
      <x:c r="E40" s="580"/>
      <x:c r="F40" s="580"/>
      <x:c r="G40" s="580"/>
      <x:c r="H40" s="581"/>
      <x:c r="I40" s="581"/>
      <x:c r="J40" s="574" t="str">
        <x:f>"(Col. "&amp;L11&amp;", Line "&amp;B38&amp;" + Line "&amp;B39&amp;")"</x:f>
        <x:v>(Col. (H), Line 21 + Line 22)</x:v>
      </x:c>
      <x:c r="K40" s="582"/>
      <x:c r="L40" s="589">
        <x:f>L38+L39</x:f>
        <x:v>1000863.0827697578</x:v>
      </x:c>
      <x:c r="M40" s="581"/>
      <x:c r="N40" s="574" t="str">
        <x:f>"(Col. "&amp;R11&amp;", Line "&amp;B38&amp;" + Line "&amp;B39&amp;")"</x:f>
        <x:v>(Col. (M), Line 21 + Line 22)</x:v>
      </x:c>
      <x:c r="R40" s="589">
        <x:f>R38+R39</x:f>
        <x:v>1000863.0827697578</x:v>
      </x:c>
    </x:row>
    <x:row r="41" spans="2:19">
      <x:c r="I41" s="581"/>
      <x:c r="L41" s="571"/>
      <x:c r="M41" s="581"/>
      <x:c r="R41" s="571"/>
      <x:c r="S41" s="581"/>
    </x:row>
    <x:row r="42" spans="2:19">
      <x:c r="D42" s="558" t="s">
        <x:v>1622</x:v>
      </x:c>
      <x:c r="J42" s="590"/>
      <x:c r="K42" s="591"/>
      <x:c r="L42" s="591"/>
      <x:c r="N42" s="591"/>
      <x:c r="O42" s="591"/>
      <x:c r="P42" s="591"/>
      <x:c r="Q42" s="591"/>
      <x:c r="R42" s="591"/>
    </x:row>
    <x:row r="43" spans="2:19">
      <x:c r="D43" s="1776" t="s">
        <x:v>1050</x:v>
      </x:c>
      <x:c r="E43" s="1777"/>
      <x:c r="F43" s="1777"/>
      <x:c r="G43" s="1777"/>
      <x:c r="H43" s="1778"/>
      <x:c r="I43" s="562"/>
      <x:c r="J43" s="1779" t="s">
        <x:v>1611</x:v>
      </x:c>
      <x:c r="K43" s="1780"/>
      <x:c r="L43" s="1781"/>
      <x:c r="M43" s="562"/>
      <x:c r="N43" s="1779" t="s">
        <x:v>1612</x:v>
      </x:c>
      <x:c r="O43" s="1780"/>
      <x:c r="P43" s="1780"/>
      <x:c r="Q43" s="1780"/>
      <x:c r="R43" s="1781"/>
      <x:c r="S43" s="562"/>
    </x:row>
    <x:row r="44" spans="2:19">
      <x:c r="D44" s="563" t="s">
        <x:v>214</x:v>
      </x:c>
      <x:c r="E44" s="563" t="s">
        <x:v>215</x:v>
      </x:c>
      <x:c r="F44" s="563" t="s">
        <x:v>1546</x:v>
      </x:c>
      <x:c r="G44" s="563" t="s">
        <x:v>1547</x:v>
      </x:c>
      <x:c r="H44" s="563" t="s">
        <x:v>1548</x:v>
      </x:c>
      <x:c r="I44" s="562"/>
      <x:c r="J44" s="563" t="s">
        <x:v>1549</x:v>
      </x:c>
      <x:c r="K44" s="563" t="s">
        <x:v>1550</x:v>
      </x:c>
      <x:c r="L44" s="563" t="s">
        <x:v>1551</x:v>
      </x:c>
      <x:c r="M44" s="562"/>
      <x:c r="N44" s="563" t="s">
        <x:v>1552</x:v>
      </x:c>
      <x:c r="O44" s="563" t="s">
        <x:v>1553</x:v>
      </x:c>
      <x:c r="P44" s="563" t="s">
        <x:v>1554</x:v>
      </x:c>
      <x:c r="Q44" s="563" t="s">
        <x:v>1555</x:v>
      </x:c>
      <x:c r="R44" s="563" t="s">
        <x:v>1556</x:v>
      </x:c>
      <x:c r="S44" s="562"/>
    </x:row>
    <x:row r="45" spans="2:19" ht="51">
      <x:c r="B45" s="564" t="s">
        <x:v>1557</x:v>
      </x:c>
      <x:c r="D45" s="565" t="s">
        <x:v>209</x:v>
      </x:c>
      <x:c r="E45" s="565" t="s">
        <x:v>1051</x:v>
      </x:c>
      <x:c r="F45" s="565" t="s">
        <x:v>1052</x:v>
      </x:c>
      <x:c r="G45" s="565" t="s">
        <x:v>1053</x:v>
      </x:c>
      <x:c r="H45" s="565" t="s">
        <x:v>1558</x:v>
      </x:c>
      <x:c r="I45" s="790"/>
      <x:c r="J45" s="565" t="s">
        <x:v>1054</x:v>
      </x:c>
      <x:c r="K45" s="565" t="s">
        <x:v>1559</x:v>
      </x:c>
      <x:c r="L45" s="565" t="s">
        <x:v>1560</x:v>
      </x:c>
      <x:c r="M45" s="790"/>
      <x:c r="N45" s="565" t="s">
        <x:v>1143</x:v>
      </x:c>
      <x:c r="O45" s="565" t="s">
        <x:v>1561</x:v>
      </x:c>
      <x:c r="P45" s="565" t="s">
        <x:v>1562</x:v>
      </x:c>
      <x:c r="Q45" s="565" t="s">
        <x:v>1563</x:v>
      </x:c>
      <x:c r="R45" s="565" t="s">
        <x:v>1564</x:v>
      </x:c>
      <x:c r="S45" s="790"/>
    </x:row>
    <x:row r="46" spans="2:19">
      <x:c r="E46" s="790"/>
      <x:c r="F46" s="790"/>
      <x:c r="G46" s="790"/>
      <x:c r="H46" s="790"/>
      <x:c r="I46" s="790"/>
      <x:c r="J46" s="790"/>
      <x:c r="K46" s="790"/>
      <x:c r="L46" s="790"/>
      <x:c r="M46" s="790"/>
      <x:c r="N46" s="790"/>
      <x:c r="O46" s="790"/>
      <x:c r="P46" s="790"/>
      <x:c r="Q46" s="790"/>
      <x:c r="R46" s="790"/>
      <x:c r="S46" s="790"/>
    </x:row>
    <x:row r="47" spans="2:19">
      <x:c r="B47" s="561">
        <x:f>B40+1</x:f>
        <x:v>24</x:v>
      </x:c>
      <x:c r="D47" s="447" t="s">
        <x:v>1613</x:v>
      </x:c>
      <x:c r="E47" s="790"/>
      <x:c r="F47" s="790"/>
      <x:c r="G47" s="790"/>
      <x:c r="H47" s="790"/>
      <x:c r="I47" s="790"/>
      <x:c r="J47" s="566" t="str">
        <x:f>$J$14</x:f>
        <x:v>12/31/2022 (Actual)</x:v>
      </x:c>
      <x:c r="K47" s="790"/>
      <x:c r="L47" s="566">
        <x:f>'1E - ADIT Amortization'!M90</x:f>
        <x:v>-49165015.082769759</x:v>
      </x:c>
      <x:c r="M47" s="790"/>
      <x:c r="N47" s="566" t="str">
        <x:f>$N$14</x:f>
        <x:v>12/31/2022 (Actual)</x:v>
      </x:c>
      <x:c r="O47" s="790"/>
      <x:c r="P47" s="790"/>
      <x:c r="Q47" s="790"/>
      <x:c r="R47" s="566">
        <x:f>'1E - ADIT Amortization'!$M$90</x:f>
        <x:v>-49165015.082769759</x:v>
      </x:c>
      <x:c r="S47" s="790"/>
    </x:row>
    <x:row r="48" spans="2:19">
      <x:c r="E48" s="790"/>
      <x:c r="F48" s="790"/>
      <x:c r="G48" s="790"/>
      <x:c r="H48" s="790"/>
      <x:c r="I48" s="790"/>
      <x:c r="J48" s="790"/>
      <x:c r="K48" s="790"/>
      <x:c r="L48" s="790"/>
      <x:c r="M48" s="790"/>
      <x:c r="N48" s="790"/>
      <x:c r="O48" s="790"/>
      <x:c r="P48" s="790"/>
      <x:c r="Q48" s="790"/>
      <x:c r="R48" s="790"/>
      <x:c r="S48" s="790"/>
    </x:row>
    <x:row r="49" spans="2:19">
      <x:c r="B49" s="561">
        <x:f>B47+1</x:f>
        <x:v>25</x:v>
      </x:c>
      <x:c r="D49" s="567" t="s">
        <x:v>624</x:v>
      </x:c>
      <x:c r="E49" s="566">
        <x:v>31</x:v>
      </x:c>
      <x:c r="F49" s="568">
        <x:v>0</x:v>
      </x:c>
      <x:c r="G49" s="568">
        <x:v>214</x:v>
      </x:c>
      <x:c r="H49" s="569">
        <x:f t="shared" ref="H49:H60" si="10">IF(F49=0,0.5,F49/G49)</x:f>
        <x:v>0.5</x:v>
      </x:c>
      <x:c r="I49" s="570"/>
      <x:c r="J49" s="566">
        <x:v>109300.25</x:v>
      </x:c>
      <x:c r="K49" s="571">
        <x:f t="shared" ref="K49:K60" si="11">+J49*H49</x:f>
        <x:v>54650.125</x:v>
      </x:c>
      <x:c r="L49" s="571">
        <x:f>+K49+L47</x:f>
        <x:v>-49110364.957769759</x:v>
      </x:c>
      <x:c r="M49" s="570"/>
      <x:c r="N49" s="566">
        <x:f>'1E - ADIT Amortization'!$O$90/12</x:f>
        <x:v>133179.7585</x:v>
      </x:c>
      <x:c r="O49" s="571">
        <x:f>IF($D$237="True-Up Adjustment",N49-J49,0)</x:f>
        <x:v>23879.508499999996</x:v>
      </x:c>
      <x:c r="P49" s="571">
        <x:f>IF($D$237="True-Up Adjustment",IF(AND(J49&gt;=0,N49&gt;=0),IF(O49&gt;=0,K49+O49,N49/J49*K49),IF(AND(J49&lt;0,N49&lt;0),IF(O49&lt;0,K49+O49,N49/J49*K49),0)),0)</x:f>
        <x:v>78529.633499999996</x:v>
      </x:c>
      <x:c r="Q49" s="571">
        <x:f t="shared" ref="Q49:Q60" si="12">IF(AND(J49&gt;=0,N49&lt;0),N49,IF(AND(J49&lt;0,N49&gt;=0),N49,0))</x:f>
        <x:v>0</x:v>
      </x:c>
      <x:c r="R49" s="571">
        <x:f>R47+P49+Q49</x:f>
        <x:v>-49086485.449269757</x:v>
      </x:c>
      <x:c r="S49" s="570"/>
    </x:row>
    <x:row r="50" spans="2:19">
      <x:c r="B50" s="561">
        <x:f t="shared" ref="B50:B61" si="13">+B49+1</x:f>
        <x:v>26</x:v>
      </x:c>
      <x:c r="D50" s="567" t="s">
        <x:v>625</x:v>
      </x:c>
      <x:c r="E50" s="566">
        <x:v>28</x:v>
      </x:c>
      <x:c r="F50" s="568">
        <x:v>0</x:v>
      </x:c>
      <x:c r="G50" s="568">
        <x:f t="shared" ref="G50:G60" si="14">G49</x:f>
        <x:v>214</x:v>
      </x:c>
      <x:c r="H50" s="569">
        <x:f t="shared" si="10"/>
        <x:v>0.5</x:v>
      </x:c>
      <x:c r="I50" s="570"/>
      <x:c r="J50" s="566">
        <x:v>109300.25</x:v>
      </x:c>
      <x:c r="K50" s="571">
        <x:f t="shared" si="11"/>
        <x:v>54650.125</x:v>
      </x:c>
      <x:c r="L50" s="571">
        <x:f t="shared" ref="L50:L60" si="15">+K50+L49</x:f>
        <x:v>-49055714.832769759</x:v>
      </x:c>
      <x:c r="M50" s="570"/>
      <x:c r="N50" s="566">
        <x:f>'1E - ADIT Amortization'!$O$90/12</x:f>
        <x:v>133179.7585</x:v>
      </x:c>
      <x:c r="O50" s="571">
        <x:f t="shared" ref="O50:O60" si="16">IF($D$237="True-Up Adjustment",N50-J50,0)</x:f>
        <x:v>23879.508499999996</x:v>
      </x:c>
      <x:c r="P50" s="571">
        <x:f t="shared" ref="P50:P60" si="17">IF($D$237="True-Up Adjustment",IF(AND(J50&gt;=0,N50&gt;=0),IF(O50&gt;=0,K50+O50,N50/J50*K50),IF(AND(J50&lt;0,N50&lt;0),IF(O50&lt;0,K50+O50,N50/J50*K50),0)),0)</x:f>
        <x:v>78529.633499999996</x:v>
      </x:c>
      <x:c r="Q50" s="571">
        <x:f t="shared" si="12"/>
        <x:v>0</x:v>
      </x:c>
      <x:c r="R50" s="571">
        <x:f t="shared" ref="R50:R60" si="18">R49+P50+Q50</x:f>
        <x:v>-49007955.815769754</x:v>
      </x:c>
      <x:c r="S50" s="570"/>
    </x:row>
    <x:row r="51" spans="2:19">
      <x:c r="B51" s="561">
        <x:f t="shared" si="13"/>
        <x:v>27</x:v>
      </x:c>
      <x:c r="D51" s="567" t="s">
        <x:v>652</x:v>
      </x:c>
      <x:c r="E51" s="566">
        <x:v>31</x:v>
      </x:c>
      <x:c r="F51" s="568">
        <x:v>0</x:v>
      </x:c>
      <x:c r="G51" s="568">
        <x:f t="shared" si="14"/>
        <x:v>214</x:v>
      </x:c>
      <x:c r="H51" s="569">
        <x:f t="shared" si="10"/>
        <x:v>0.5</x:v>
      </x:c>
      <x:c r="I51" s="570"/>
      <x:c r="J51" s="566">
        <x:v>109300.25</x:v>
      </x:c>
      <x:c r="K51" s="571">
        <x:f t="shared" si="11"/>
        <x:v>54650.125</x:v>
      </x:c>
      <x:c r="L51" s="571">
        <x:f t="shared" si="15"/>
        <x:v>-49001064.707769759</x:v>
      </x:c>
      <x:c r="M51" s="570"/>
      <x:c r="N51" s="566">
        <x:f>'1E - ADIT Amortization'!$O$90/12</x:f>
        <x:v>133179.7585</x:v>
      </x:c>
      <x:c r="O51" s="571">
        <x:f t="shared" si="16"/>
        <x:v>23879.508499999996</x:v>
      </x:c>
      <x:c r="P51" s="571">
        <x:f t="shared" si="17"/>
        <x:v>78529.633499999996</x:v>
      </x:c>
      <x:c r="Q51" s="571">
        <x:f t="shared" si="12"/>
        <x:v>0</x:v>
      </x:c>
      <x:c r="R51" s="571">
        <x:f t="shared" si="18"/>
        <x:v>-48929426.182269752</x:v>
      </x:c>
      <x:c r="S51" s="570"/>
    </x:row>
    <x:row r="52" spans="2:19">
      <x:c r="B52" s="561">
        <x:f t="shared" si="13"/>
        <x:v>28</x:v>
      </x:c>
      <x:c r="D52" s="567" t="s">
        <x:v>211</x:v>
      </x:c>
      <x:c r="E52" s="566">
        <x:v>30</x:v>
      </x:c>
      <x:c r="F52" s="568">
        <x:v>0</x:v>
      </x:c>
      <x:c r="G52" s="568">
        <x:f t="shared" si="14"/>
        <x:v>214</x:v>
      </x:c>
      <x:c r="H52" s="569">
        <x:f t="shared" si="10"/>
        <x:v>0.5</x:v>
      </x:c>
      <x:c r="I52" s="570"/>
      <x:c r="J52" s="566">
        <x:v>109300.25</x:v>
      </x:c>
      <x:c r="K52" s="571">
        <x:f t="shared" si="11"/>
        <x:v>54650.125</x:v>
      </x:c>
      <x:c r="L52" s="571">
        <x:f t="shared" si="15"/>
        <x:v>-48946414.582769759</x:v>
      </x:c>
      <x:c r="M52" s="570"/>
      <x:c r="N52" s="566">
        <x:f>'1E - ADIT Amortization'!$O$90/12</x:f>
        <x:v>133179.7585</x:v>
      </x:c>
      <x:c r="O52" s="571">
        <x:f>IF($D$237="True-Up Adjustment",N52-J52,0)</x:f>
        <x:v>23879.508499999996</x:v>
      </x:c>
      <x:c r="P52" s="571">
        <x:f t="shared" si="17"/>
        <x:v>78529.633499999996</x:v>
      </x:c>
      <x:c r="Q52" s="571">
        <x:f t="shared" si="12"/>
        <x:v>0</x:v>
      </x:c>
      <x:c r="R52" s="571">
        <x:f t="shared" si="18"/>
        <x:v>-48850896.54876975</x:v>
      </x:c>
      <x:c r="S52" s="570"/>
    </x:row>
    <x:row r="53" spans="2:19">
      <x:c r="B53" s="561">
        <x:f t="shared" si="13"/>
        <x:v>29</x:v>
      </x:c>
      <x:c r="D53" s="567" t="s">
        <x:v>212</x:v>
      </x:c>
      <x:c r="E53" s="566">
        <x:v>31</x:v>
      </x:c>
      <x:c r="F53" s="568">
        <x:v>0</x:v>
      </x:c>
      <x:c r="G53" s="568">
        <x:f t="shared" si="14"/>
        <x:v>214</x:v>
      </x:c>
      <x:c r="H53" s="569">
        <x:f t="shared" si="10"/>
        <x:v>0.5</x:v>
      </x:c>
      <x:c r="I53" s="570"/>
      <x:c r="J53" s="566">
        <x:v>109300.25</x:v>
      </x:c>
      <x:c r="K53" s="571">
        <x:f t="shared" si="11"/>
        <x:v>54650.125</x:v>
      </x:c>
      <x:c r="L53" s="571">
        <x:f t="shared" si="15"/>
        <x:v>-48891764.457769759</x:v>
      </x:c>
      <x:c r="M53" s="570"/>
      <x:c r="N53" s="566">
        <x:f>'1E - ADIT Amortization'!$O$90/12</x:f>
        <x:v>133179.7585</x:v>
      </x:c>
      <x:c r="O53" s="571">
        <x:f t="shared" si="16"/>
        <x:v>23879.508499999996</x:v>
      </x:c>
      <x:c r="P53" s="571">
        <x:f t="shared" si="17"/>
        <x:v>78529.633499999996</x:v>
      </x:c>
      <x:c r="Q53" s="571">
        <x:f t="shared" si="12"/>
        <x:v>0</x:v>
      </x:c>
      <x:c r="R53" s="571">
        <x:f t="shared" si="18"/>
        <x:v>-48772366.915269747</x:v>
      </x:c>
      <x:c r="S53" s="570"/>
    </x:row>
    <x:row r="54" spans="2:19">
      <x:c r="B54" s="561">
        <x:f t="shared" si="13"/>
        <x:v>30</x:v>
      </x:c>
      <x:c r="D54" s="567" t="s">
        <x:v>213</x:v>
      </x:c>
      <x:c r="E54" s="566">
        <x:v>30</x:v>
      </x:c>
      <x:c r="F54" s="568">
        <x:f t="shared" ref="F54:F59" si="19">E55+F55</x:f>
        <x:v>185</x:v>
      </x:c>
      <x:c r="G54" s="568">
        <x:f t="shared" si="14"/>
        <x:v>214</x:v>
      </x:c>
      <x:c r="H54" s="569">
        <x:f t="shared" si="10"/>
        <x:v>0.86448598130841126</x:v>
      </x:c>
      <x:c r="I54" s="570"/>
      <x:c r="J54" s="566">
        <x:v>109300.25</x:v>
      </x:c>
      <x:c r="K54" s="571">
        <x:f t="shared" si="11"/>
        <x:v>94488.533878504677</x:v>
      </x:c>
      <x:c r="L54" s="571">
        <x:f t="shared" si="15"/>
        <x:v>-48797275.923891254</x:v>
      </x:c>
      <x:c r="M54" s="570"/>
      <x:c r="N54" s="566">
        <x:f>'1E - ADIT Amortization'!$O$90/12</x:f>
        <x:v>133179.7585</x:v>
      </x:c>
      <x:c r="O54" s="571">
        <x:f t="shared" si="16"/>
        <x:v>23879.508499999996</x:v>
      </x:c>
      <x:c r="P54" s="571">
        <x:f t="shared" si="17"/>
        <x:v>118368.04237850467</x:v>
      </x:c>
      <x:c r="Q54" s="571">
        <x:f t="shared" si="12"/>
        <x:v>0</x:v>
      </x:c>
      <x:c r="R54" s="571">
        <x:f t="shared" si="18"/>
        <x:v>-48653998.87289124</x:v>
      </x:c>
      <x:c r="S54" s="570"/>
    </x:row>
    <x:row r="55" spans="2:19">
      <x:c r="B55" s="561">
        <x:f t="shared" si="13"/>
        <x:v>31</x:v>
      </x:c>
      <x:c r="D55" s="567" t="s">
        <x:v>627</x:v>
      </x:c>
      <x:c r="E55" s="566">
        <x:v>31</x:v>
      </x:c>
      <x:c r="F55" s="568">
        <x:f t="shared" si="19"/>
        <x:v>154</x:v>
      </x:c>
      <x:c r="G55" s="568">
        <x:f t="shared" si="14"/>
        <x:v>214</x:v>
      </x:c>
      <x:c r="H55" s="569">
        <x:f t="shared" si="10"/>
        <x:v>0.71962616822429903</x:v>
      </x:c>
      <x:c r="I55" s="570"/>
      <x:c r="J55" s="566">
        <x:v>109300.25</x:v>
      </x:c>
      <x:c r="K55" s="571">
        <x:f t="shared" si="11"/>
        <x:v>78655.320093457936</x:v>
      </x:c>
      <x:c r="L55" s="571">
        <x:f t="shared" si="15"/>
        <x:v>-48718620.603797793</x:v>
      </x:c>
      <x:c r="M55" s="570"/>
      <x:c r="N55" s="566">
        <x:f>'1E - ADIT Amortization'!$O$90/12</x:f>
        <x:v>133179.7585</x:v>
      </x:c>
      <x:c r="O55" s="571">
        <x:f t="shared" si="16"/>
        <x:v>23879.508499999996</x:v>
      </x:c>
      <x:c r="P55" s="571">
        <x:f t="shared" si="17"/>
        <x:v>102534.82859345793</x:v>
      </x:c>
      <x:c r="Q55" s="571">
        <x:f t="shared" si="12"/>
        <x:v>0</x:v>
      </x:c>
      <x:c r="R55" s="571">
        <x:f t="shared" si="18"/>
        <x:v>-48551464.044297785</x:v>
      </x:c>
      <x:c r="S55" s="570"/>
    </x:row>
    <x:row r="56" spans="2:19">
      <x:c r="B56" s="561">
        <x:f t="shared" si="13"/>
        <x:v>32</x:v>
      </x:c>
      <x:c r="D56" s="567" t="s">
        <x:v>653</x:v>
      </x:c>
      <x:c r="E56" s="566">
        <x:v>31</x:v>
      </x:c>
      <x:c r="F56" s="568">
        <x:f t="shared" si="19"/>
        <x:v>123</x:v>
      </x:c>
      <x:c r="G56" s="568">
        <x:f t="shared" si="14"/>
        <x:v>214</x:v>
      </x:c>
      <x:c r="H56" s="569">
        <x:f t="shared" si="10"/>
        <x:v>0.57476635514018692</x:v>
      </x:c>
      <x:c r="I56" s="570"/>
      <x:c r="J56" s="566">
        <x:v>109300.25</x:v>
      </x:c>
      <x:c r="K56" s="571">
        <x:f t="shared" si="11"/>
        <x:v>62822.106308411217</x:v>
      </x:c>
      <x:c r="L56" s="571">
        <x:f t="shared" si="15"/>
        <x:v>-48655798.497489385</x:v>
      </x:c>
      <x:c r="M56" s="570"/>
      <x:c r="N56" s="566">
        <x:f>'1E - ADIT Amortization'!$O$90/12</x:f>
        <x:v>133179.7585</x:v>
      </x:c>
      <x:c r="O56" s="571">
        <x:f t="shared" si="16"/>
        <x:v>23879.508499999996</x:v>
      </x:c>
      <x:c r="P56" s="571">
        <x:f t="shared" si="17"/>
        <x:v>86701.614808411221</x:v>
      </x:c>
      <x:c r="Q56" s="571">
        <x:f t="shared" si="12"/>
        <x:v>0</x:v>
      </x:c>
      <x:c r="R56" s="571">
        <x:f t="shared" si="18"/>
        <x:v>-48464762.429489374</x:v>
      </x:c>
      <x:c r="S56" s="570"/>
    </x:row>
    <x:row r="57" spans="2:19">
      <x:c r="B57" s="561">
        <x:f t="shared" si="13"/>
        <x:v>33</x:v>
      </x:c>
      <x:c r="D57" s="567" t="s">
        <x:v>629</x:v>
      </x:c>
      <x:c r="E57" s="566">
        <x:v>30</x:v>
      </x:c>
      <x:c r="F57" s="568">
        <x:f t="shared" si="19"/>
        <x:v>93</x:v>
      </x:c>
      <x:c r="G57" s="568">
        <x:f t="shared" si="14"/>
        <x:v>214</x:v>
      </x:c>
      <x:c r="H57" s="569">
        <x:f t="shared" si="10"/>
        <x:v>0.43457943925233644</x:v>
      </x:c>
      <x:c r="I57" s="570"/>
      <x:c r="J57" s="566">
        <x:v>109300.25</x:v>
      </x:c>
      <x:c r="K57" s="571">
        <x:f t="shared" si="11"/>
        <x:v>47499.641355140186</x:v>
      </x:c>
      <x:c r="L57" s="571">
        <x:f t="shared" si="15"/>
        <x:v>-48608298.856134243</x:v>
      </x:c>
      <x:c r="M57" s="570"/>
      <x:c r="N57" s="566">
        <x:f>'1E - ADIT Amortization'!$O$90/12</x:f>
        <x:v>133179.7585</x:v>
      </x:c>
      <x:c r="O57" s="571">
        <x:f t="shared" si="16"/>
        <x:v>23879.508499999996</x:v>
      </x:c>
      <x:c r="P57" s="571">
        <x:f t="shared" si="17"/>
        <x:v>71379.149855140189</x:v>
      </x:c>
      <x:c r="Q57" s="571">
        <x:f t="shared" si="12"/>
        <x:v>0</x:v>
      </x:c>
      <x:c r="R57" s="571">
        <x:f t="shared" si="18"/>
        <x:v>-48393383.279634237</x:v>
      </x:c>
      <x:c r="S57" s="570"/>
    </x:row>
    <x:row r="58" spans="2:19">
      <x:c r="B58" s="561">
        <x:f t="shared" si="13"/>
        <x:v>34</x:v>
      </x:c>
      <x:c r="D58" s="567" t="s">
        <x:v>630</x:v>
      </x:c>
      <x:c r="E58" s="566">
        <x:v>31</x:v>
      </x:c>
      <x:c r="F58" s="568">
        <x:f t="shared" si="19"/>
        <x:v>62</x:v>
      </x:c>
      <x:c r="G58" s="568">
        <x:f t="shared" si="14"/>
        <x:v>214</x:v>
      </x:c>
      <x:c r="H58" s="569">
        <x:f t="shared" si="10"/>
        <x:v>0.28971962616822428</x:v>
      </x:c>
      <x:c r="I58" s="570"/>
      <x:c r="J58" s="566">
        <x:v>109300.25</x:v>
      </x:c>
      <x:c r="K58" s="571">
        <x:f t="shared" si="11"/>
        <x:v>31666.427570093456</x:v>
      </x:c>
      <x:c r="L58" s="571">
        <x:f t="shared" si="15"/>
        <x:v>-48576632.428564146</x:v>
      </x:c>
      <x:c r="M58" s="570"/>
      <x:c r="N58" s="566">
        <x:f>'1E - ADIT Amortization'!$O$90/12</x:f>
        <x:v>133179.7585</x:v>
      </x:c>
      <x:c r="O58" s="571">
        <x:f t="shared" si="16"/>
        <x:v>23879.508499999996</x:v>
      </x:c>
      <x:c r="P58" s="571">
        <x:f t="shared" si="17"/>
        <x:v>55545.936070093449</x:v>
      </x:c>
      <x:c r="Q58" s="571">
        <x:f t="shared" si="12"/>
        <x:v>0</x:v>
      </x:c>
      <x:c r="R58" s="571">
        <x:f t="shared" si="18"/>
        <x:v>-48337837.343564145</x:v>
      </x:c>
      <x:c r="S58" s="570"/>
    </x:row>
    <x:row r="59" spans="2:19">
      <x:c r="B59" s="561">
        <x:f t="shared" si="13"/>
        <x:v>35</x:v>
      </x:c>
      <x:c r="D59" s="567" t="s">
        <x:v>631</x:v>
      </x:c>
      <x:c r="E59" s="566">
        <x:v>30</x:v>
      </x:c>
      <x:c r="F59" s="568">
        <x:f t="shared" si="19"/>
        <x:v>32</x:v>
      </x:c>
      <x:c r="G59" s="568">
        <x:f t="shared" si="14"/>
        <x:v>214</x:v>
      </x:c>
      <x:c r="H59" s="569">
        <x:f t="shared" si="10"/>
        <x:v>0.14953271028037382</x:v>
      </x:c>
      <x:c r="I59" s="570"/>
      <x:c r="J59" s="566">
        <x:v>109300.25</x:v>
      </x:c>
      <x:c r="K59" s="571">
        <x:f t="shared" si="11"/>
        <x:v>16343.962616822429</x:v>
      </x:c>
      <x:c r="L59" s="571">
        <x:f t="shared" si="15"/>
        <x:v>-48560288.465947323</x:v>
      </x:c>
      <x:c r="M59" s="570"/>
      <x:c r="N59" s="566">
        <x:f>'1E - ADIT Amortization'!$O$90/12</x:f>
        <x:v>133179.7585</x:v>
      </x:c>
      <x:c r="O59" s="571">
        <x:f t="shared" si="16"/>
        <x:v>23879.508499999996</x:v>
      </x:c>
      <x:c r="P59" s="571">
        <x:f t="shared" si="17"/>
        <x:v>40223.471116822424</x:v>
      </x:c>
      <x:c r="Q59" s="571">
        <x:f t="shared" si="12"/>
        <x:v>0</x:v>
      </x:c>
      <x:c r="R59" s="571">
        <x:f t="shared" si="18"/>
        <x:v>-48297613.872447319</x:v>
      </x:c>
      <x:c r="S59" s="570"/>
    </x:row>
    <x:row r="60" spans="2:19">
      <x:c r="B60" s="561">
        <x:f t="shared" si="13"/>
        <x:v>36</x:v>
      </x:c>
      <x:c r="D60" s="572" t="s">
        <x:v>880</x:v>
      </x:c>
      <x:c r="E60" s="566">
        <x:v>31</x:v>
      </x:c>
      <x:c r="F60" s="573">
        <x:v>1</x:v>
      </x:c>
      <x:c r="G60" s="568">
        <x:f t="shared" si="14"/>
        <x:v>214</x:v>
      </x:c>
      <x:c r="H60" s="569">
        <x:f t="shared" si="10"/>
        <x:v>4.6728971962616819E-3</x:v>
      </x:c>
      <x:c r="I60" s="570"/>
      <x:c r="J60" s="566">
        <x:v>109300.25</x:v>
      </x:c>
      <x:c r="K60" s="571">
        <x:f t="shared" si="11"/>
        <x:v>510.74883177570092</x:v>
      </x:c>
      <x:c r="L60" s="571">
        <x:f t="shared" si="15"/>
        <x:v>-48559777.717115544</x:v>
      </x:c>
      <x:c r="M60" s="570"/>
      <x:c r="N60" s="566">
        <x:f>'1E - ADIT Amortization'!$O$90/12</x:f>
        <x:v>133179.7585</x:v>
      </x:c>
      <x:c r="O60" s="571">
        <x:f t="shared" si="16"/>
        <x:v>23879.508499999996</x:v>
      </x:c>
      <x:c r="P60" s="571">
        <x:f t="shared" si="17"/>
        <x:v>24390.257331775698</x:v>
      </x:c>
      <x:c r="Q60" s="571">
        <x:f t="shared" si="12"/>
        <x:v>0</x:v>
      </x:c>
      <x:c r="R60" s="571">
        <x:f t="shared" si="18"/>
        <x:v>-48273223.615115546</x:v>
      </x:c>
      <x:c r="S60" s="570"/>
    </x:row>
    <x:row r="61" spans="2:19">
      <x:c r="B61" s="561">
        <x:f t="shared" si="13"/>
        <x:v>37</x:v>
      </x:c>
      <x:c r="D61" s="574" t="str">
        <x:f>"Total (Sum of Lines "&amp;B49&amp;" - "&amp;B60&amp;")"</x:f>
        <x:v>Total (Sum of Lines 25 - 36)</x:v>
      </x:c>
      <x:c r="E61" s="575">
        <x:f>SUM(E49:E60)</x:f>
        <x:v>365</x:v>
      </x:c>
      <x:c r="F61" s="576"/>
      <x:c r="G61" s="576"/>
      <x:c r="H61" s="577"/>
      <x:c r="I61" s="578"/>
      <x:c r="J61" s="575">
        <x:f>SUM(J49:J60)</x:f>
        <x:v>1311603</x:v>
      </x:c>
      <x:c r="K61" s="575">
        <x:f>SUM(K49:K60)</x:f>
        <x:v>605237.36565420555</x:v>
      </x:c>
      <x:c r="L61" s="575"/>
      <x:c r="M61" s="578"/>
      <x:c r="N61" s="575">
        <x:f>SUM(N49:N60)</x:f>
        <x:v>1598157.102</x:v>
      </x:c>
      <x:c r="O61" s="575">
        <x:f>SUM(O49:O60)</x:f>
        <x:v>286554.10199999996</x:v>
      </x:c>
      <x:c r="P61" s="575">
        <x:f>SUM(P49:P60)</x:f>
        <x:v>891791.46765420563</x:v>
      </x:c>
      <x:c r="Q61" s="575">
        <x:f>SUM(Q49:Q60)</x:f>
        <x:v>0</x:v>
      </x:c>
      <x:c r="R61" s="579"/>
      <x:c r="S61" s="578"/>
    </x:row>
    <x:row r="62" spans="2:19">
      <x:c r="D62" s="580"/>
      <x:c r="E62" s="580"/>
      <x:c r="F62" s="580"/>
      <x:c r="G62" s="580"/>
      <x:c r="H62" s="581"/>
      <x:c r="I62" s="581"/>
      <x:c r="K62" s="582"/>
      <x:c r="L62" s="581"/>
      <x:c r="M62" s="581"/>
      <x:c r="N62" s="592"/>
      <x:c r="O62" s="582"/>
      <x:c r="P62" s="582"/>
      <x:c r="Q62" s="582"/>
      <x:c r="R62" s="581"/>
      <x:c r="S62" s="581"/>
    </x:row>
    <x:row r="63" spans="2:19" ht="15" customHeight="1">
      <x:c r="B63" s="561">
        <x:f>B61+1</x:f>
        <x:v>38</x:v>
      </x:c>
      <x:c r="D63" s="447" t="s">
        <x:v>1614</x:v>
      </x:c>
      <x:c r="I63" s="581"/>
      <x:c r="J63" s="566" t="str">
        <x:f>$J$30</x:f>
        <x:v>12/31/2022 (Actual)</x:v>
      </x:c>
      <x:c r="L63" s="566">
        <x:f>'1E - ADIT Amortization'!M18+'1E - ADIT Amortization'!M27</x:f>
        <x:v>0</x:v>
      </x:c>
      <x:c r="M63" s="583"/>
      <x:c r="N63" s="566" t="str">
        <x:f>$N$14</x:f>
        <x:v>12/31/2022 (Actual)</x:v>
      </x:c>
      <x:c r="R63" s="566">
        <x:v>0</x:v>
      </x:c>
    </x:row>
    <x:row r="64" spans="2:19">
      <x:c r="B64" s="561">
        <x:f>B63+1</x:f>
        <x:v>39</x:v>
      </x:c>
      <x:c r="D64" s="447" t="s">
        <x:v>1615</x:v>
      </x:c>
      <x:c r="I64" s="581"/>
      <x:c r="J64" s="584" t="s">
        <x:v>747</x:v>
      </x:c>
      <x:c r="L64" s="585">
        <x:v>0</x:v>
      </x:c>
      <x:c r="M64" s="586"/>
      <x:c r="N64" s="584"/>
      <x:c r="R64" s="585">
        <x:v>0</x:v>
      </x:c>
    </x:row>
    <x:row r="65" spans="2:19">
      <x:c r="B65" s="561">
        <x:f>B64+1</x:f>
        <x:v>40</x:v>
      </x:c>
      <x:c r="D65" s="447" t="s">
        <x:v>1616</x:v>
      </x:c>
      <x:c r="I65" s="581"/>
      <x:c r="J65" s="574" t="str">
        <x:f>"(Col. "&amp;L44&amp;", Line "&amp;B63&amp;" + Line "&amp;B64&amp;")"</x:f>
        <x:v>(Col. (H), Line 38 + Line 39)</x:v>
      </x:c>
      <x:c r="L65" s="587">
        <x:f>L63+L64</x:f>
        <x:v>0</x:v>
      </x:c>
      <x:c r="M65" s="581"/>
      <x:c r="N65" s="574" t="str">
        <x:f>"(Col. "&amp;R44&amp;", Line "&amp;B63&amp;" + Line "&amp;B64&amp;")"</x:f>
        <x:v>(Col. (M), Line 38 + Line 39)</x:v>
      </x:c>
      <x:c r="R65" s="587">
        <x:f>R63+R64</x:f>
        <x:v>0</x:v>
      </x:c>
    </x:row>
    <x:row r="66" spans="2:19">
      <x:c r="I66" s="581"/>
      <x:c r="L66" s="587"/>
      <x:c r="M66" s="581"/>
      <x:c r="R66" s="587"/>
    </x:row>
    <x:row r="67" spans="2:19">
      <x:c r="B67" s="561">
        <x:f>B65+1</x:f>
        <x:v>41</x:v>
      </x:c>
      <x:c r="D67" s="447" t="s">
        <x:v>1617</x:v>
      </x:c>
      <x:c r="I67" s="581"/>
      <x:c r="J67" s="566" t="str">
        <x:f>$J$34</x:f>
        <x:v>12/31/2023 (Projected)</x:v>
      </x:c>
      <x:c r="L67" s="566">
        <x:f>'1E - ADIT Amortization'!Q18+'1E - ADIT Amortization'!Q27</x:f>
        <x:v>0</x:v>
      </x:c>
      <x:c r="M67" s="583"/>
      <x:c r="N67" s="566" t="str">
        <x:f>$N$34</x:f>
        <x:v>12/31/2023 (Actuals)</x:v>
      </x:c>
      <x:c r="R67" s="566">
        <x:f>'1E - ADIT Amortization'!Q18+'1E - ADIT Amortization'!Q27</x:f>
        <x:v>0</x:v>
      </x:c>
    </x:row>
    <x:row r="68" spans="2:19">
      <x:c r="B68" s="561">
        <x:f>B67+1</x:f>
        <x:v>42</x:v>
      </x:c>
      <x:c r="D68" s="447" t="s">
        <x:v>1618</x:v>
      </x:c>
      <x:c r="I68" s="581"/>
      <x:c r="J68" s="584" t="s">
        <x:v>747</x:v>
      </x:c>
      <x:c r="L68" s="585">
        <x:v>0</x:v>
      </x:c>
      <x:c r="M68" s="581"/>
      <x:c r="N68" s="584"/>
      <x:c r="R68" s="585">
        <x:v>0</x:v>
      </x:c>
    </x:row>
    <x:row r="69" spans="2:19">
      <x:c r="B69" s="561">
        <x:f>B68+1</x:f>
        <x:v>43</x:v>
      </x:c>
      <x:c r="D69" s="447" t="s">
        <x:v>1619</x:v>
      </x:c>
      <x:c r="I69" s="581"/>
      <x:c r="J69" s="574" t="str">
        <x:f>"(Col. "&amp;L44&amp;", Line "&amp;B67&amp;" + Line "&amp;B68&amp;")"</x:f>
        <x:v>(Col. (H), Line 41 + Line 42)</x:v>
      </x:c>
      <x:c r="L69" s="587">
        <x:f>L67+L68</x:f>
        <x:v>0</x:v>
      </x:c>
      <x:c r="M69" s="581"/>
      <x:c r="N69" s="574" t="str">
        <x:f>"(Col. "&amp;R44&amp;", Line "&amp;B67&amp;" + Line "&amp;B68&amp;")"</x:f>
        <x:v>(Col. (M), Line 41 + Line 42)</x:v>
      </x:c>
      <x:c r="R69" s="587">
        <x:f>R67+R68</x:f>
        <x:v>0</x:v>
      </x:c>
    </x:row>
    <x:row r="70" spans="2:19">
      <x:c r="I70" s="581"/>
      <x:c r="L70" s="587"/>
      <x:c r="M70" s="581"/>
      <x:c r="R70" s="587"/>
    </x:row>
    <x:row r="71" spans="2:19">
      <x:c r="B71" s="561">
        <x:f>B69+1</x:f>
        <x:v>44</x:v>
      </x:c>
      <x:c r="D71" s="447" t="s">
        <x:v>1140</x:v>
      </x:c>
      <x:c r="I71" s="581"/>
      <x:c r="J71" s="574" t="str">
        <x:f>"([Col. "&amp;L44&amp;", Line "&amp;B65&amp;" + Line "&amp;B69&amp;"] /2)"</x:f>
        <x:v>([Col. (H), Line 40 + Line 43] /2)</x:v>
      </x:c>
      <x:c r="L71" s="571">
        <x:f>(L65+L69)/2</x:f>
        <x:v>0</x:v>
      </x:c>
      <x:c r="M71" s="581"/>
      <x:c r="N71" s="574" t="str">
        <x:f>"([Col. "&amp;R44&amp;", Line "&amp;B65&amp;" + Line "&amp;B69&amp;"] /2)"</x:f>
        <x:v>([Col. (M), Line 40 + Line 43] /2)</x:v>
      </x:c>
      <x:c r="R71" s="571">
        <x:f>(R65+R69)/2</x:f>
        <x:v>0</x:v>
      </x:c>
    </x:row>
    <x:row r="72" spans="2:19">
      <x:c r="B72" s="561">
        <x:f>B71+1</x:f>
        <x:v>45</x:v>
      </x:c>
      <x:c r="D72" s="680" t="s">
        <x:v>1620</x:v>
      </x:c>
      <x:c r="E72" s="580"/>
      <x:c r="F72" s="580"/>
      <x:c r="G72" s="580"/>
      <x:c r="H72" s="581"/>
      <x:c r="I72" s="581"/>
      <x:c r="J72" s="574" t="str">
        <x:f>"(Col. "&amp;L44&amp;", Line "&amp;B60&amp;" )"</x:f>
        <x:v>(Col. (H), Line 36 )</x:v>
      </x:c>
      <x:c r="K72" s="582"/>
      <x:c r="L72" s="571">
        <x:f>L60</x:f>
        <x:v>-48559777.717115544</x:v>
      </x:c>
      <x:c r="M72" s="581"/>
      <x:c r="N72" s="574" t="str">
        <x:f>"(Col. "&amp;R44&amp;", Line "&amp;B60&amp;" )"</x:f>
        <x:v>(Col. (M), Line 36 )</x:v>
      </x:c>
      <x:c r="R72" s="571">
        <x:f>R60</x:f>
        <x:v>-48273223.615115546</x:v>
      </x:c>
    </x:row>
    <x:row r="73" spans="2:19" ht="13.5" thickBot="1">
      <x:c r="B73" s="561">
        <x:f>B72+1</x:f>
        <x:v>46</x:v>
      </x:c>
      <x:c r="D73" s="588" t="s">
        <x:v>1623</x:v>
      </x:c>
      <x:c r="E73" s="580"/>
      <x:c r="F73" s="580"/>
      <x:c r="G73" s="580"/>
      <x:c r="H73" s="581"/>
      <x:c r="I73" s="581"/>
      <x:c r="J73" s="574" t="str">
        <x:f>"(Col. "&amp;L44&amp;", Line "&amp;B71&amp;" + Line "&amp;B72&amp;")"</x:f>
        <x:v>(Col. (H), Line 44 + Line 45)</x:v>
      </x:c>
      <x:c r="K73" s="582"/>
      <x:c r="L73" s="589">
        <x:f>L71+L72</x:f>
        <x:v>-48559777.717115544</x:v>
      </x:c>
      <x:c r="M73" s="581"/>
      <x:c r="N73" s="574" t="str">
        <x:f>"(Col. "&amp;R44&amp;", Line "&amp;B71&amp;" + Line "&amp;B72&amp;")"</x:f>
        <x:v>(Col. (M), Line 44 + Line 45)</x:v>
      </x:c>
      <x:c r="R73" s="589">
        <x:f>R71+R72</x:f>
        <x:v>-48273223.615115546</x:v>
      </x:c>
    </x:row>
    <x:row r="74" spans="2:19">
      <x:c r="D74" s="558"/>
    </x:row>
    <x:row r="75" spans="2:19">
      <x:c r="D75" s="558" t="s">
        <x:v>1624</x:v>
      </x:c>
      <x:c r="J75" s="1782"/>
      <x:c r="K75" s="1782"/>
      <x:c r="L75" s="1782"/>
      <x:c r="N75" s="1782"/>
      <x:c r="O75" s="1782"/>
      <x:c r="P75" s="1782"/>
      <x:c r="Q75" s="1782"/>
      <x:c r="R75" s="1782"/>
    </x:row>
    <x:row r="76" spans="2:19">
      <x:c r="D76" s="1776" t="s">
        <x:v>1050</x:v>
      </x:c>
      <x:c r="E76" s="1777"/>
      <x:c r="F76" s="1777"/>
      <x:c r="G76" s="1777"/>
      <x:c r="H76" s="1778"/>
      <x:c r="I76" s="562"/>
      <x:c r="J76" s="1779" t="s">
        <x:v>1611</x:v>
      </x:c>
      <x:c r="K76" s="1780"/>
      <x:c r="L76" s="1781"/>
      <x:c r="M76" s="562"/>
      <x:c r="N76" s="1779" t="s">
        <x:v>1612</x:v>
      </x:c>
      <x:c r="O76" s="1780"/>
      <x:c r="P76" s="1780"/>
      <x:c r="Q76" s="1780"/>
      <x:c r="R76" s="1781"/>
      <x:c r="S76" s="562"/>
    </x:row>
    <x:row r="77" spans="2:19">
      <x:c r="D77" s="563" t="s">
        <x:v>214</x:v>
      </x:c>
      <x:c r="E77" s="563" t="s">
        <x:v>215</x:v>
      </x:c>
      <x:c r="F77" s="563" t="s">
        <x:v>1546</x:v>
      </x:c>
      <x:c r="G77" s="563" t="s">
        <x:v>1547</x:v>
      </x:c>
      <x:c r="H77" s="563" t="s">
        <x:v>1548</x:v>
      </x:c>
      <x:c r="I77" s="562"/>
      <x:c r="J77" s="563" t="s">
        <x:v>1549</x:v>
      </x:c>
      <x:c r="K77" s="563" t="s">
        <x:v>1550</x:v>
      </x:c>
      <x:c r="L77" s="563" t="s">
        <x:v>1551</x:v>
      </x:c>
      <x:c r="M77" s="562"/>
      <x:c r="N77" s="563" t="s">
        <x:v>1552</x:v>
      </x:c>
      <x:c r="O77" s="563" t="s">
        <x:v>1553</x:v>
      </x:c>
      <x:c r="P77" s="563" t="s">
        <x:v>1554</x:v>
      </x:c>
      <x:c r="Q77" s="563" t="s">
        <x:v>1555</x:v>
      </x:c>
      <x:c r="R77" s="563" t="s">
        <x:v>1556</x:v>
      </x:c>
      <x:c r="S77" s="562"/>
    </x:row>
    <x:row r="78" spans="2:19" ht="51">
      <x:c r="B78" s="564" t="s">
        <x:v>1557</x:v>
      </x:c>
      <x:c r="D78" s="565" t="s">
        <x:v>209</x:v>
      </x:c>
      <x:c r="E78" s="565" t="s">
        <x:v>1051</x:v>
      </x:c>
      <x:c r="F78" s="565" t="s">
        <x:v>1052</x:v>
      </x:c>
      <x:c r="G78" s="565" t="s">
        <x:v>1053</x:v>
      </x:c>
      <x:c r="H78" s="565" t="s">
        <x:v>1558</x:v>
      </x:c>
      <x:c r="I78" s="790"/>
      <x:c r="J78" s="565" t="s">
        <x:v>1054</x:v>
      </x:c>
      <x:c r="K78" s="565" t="s">
        <x:v>1559</x:v>
      </x:c>
      <x:c r="L78" s="565" t="s">
        <x:v>1560</x:v>
      </x:c>
      <x:c r="M78" s="790"/>
      <x:c r="N78" s="565" t="s">
        <x:v>1143</x:v>
      </x:c>
      <x:c r="O78" s="565" t="s">
        <x:v>1561</x:v>
      </x:c>
      <x:c r="P78" s="565" t="s">
        <x:v>1562</x:v>
      </x:c>
      <x:c r="Q78" s="565" t="s">
        <x:v>1563</x:v>
      </x:c>
      <x:c r="R78" s="565" t="s">
        <x:v>1564</x:v>
      </x:c>
      <x:c r="S78" s="790"/>
    </x:row>
    <x:row r="79" spans="2:19">
      <x:c r="E79" s="790"/>
      <x:c r="F79" s="790"/>
      <x:c r="G79" s="790"/>
      <x:c r="H79" s="790"/>
      <x:c r="I79" s="790"/>
      <x:c r="J79" s="790"/>
      <x:c r="K79" s="790"/>
      <x:c r="L79" s="790"/>
      <x:c r="M79" s="790"/>
      <x:c r="N79" s="790"/>
      <x:c r="O79" s="790"/>
      <x:c r="P79" s="790"/>
      <x:c r="Q79" s="790"/>
      <x:c r="R79" s="790"/>
      <x:c r="S79" s="790"/>
    </x:row>
    <x:row r="80" spans="2:19">
      <x:c r="B80" s="561">
        <x:f>B73+1</x:f>
        <x:v>47</x:v>
      </x:c>
      <x:c r="D80" s="447" t="s">
        <x:v>1142</x:v>
      </x:c>
      <x:c r="E80" s="790"/>
      <x:c r="F80" s="790"/>
      <x:c r="G80" s="790"/>
      <x:c r="H80" s="790"/>
      <x:c r="I80" s="790"/>
      <x:c r="J80" s="566" t="str">
        <x:f>$J$14</x:f>
        <x:v>12/31/2022 (Actual)</x:v>
      </x:c>
      <x:c r="K80" s="790"/>
      <x:c r="L80" s="566">
        <x:f>'1E - ADIT Amortization'!M91</x:f>
        <x:v>0</x:v>
      </x:c>
      <x:c r="M80" s="790"/>
      <x:c r="N80" s="566" t="str">
        <x:f>J80</x:f>
        <x:v>12/31/2022 (Actual)</x:v>
      </x:c>
      <x:c r="O80" s="790"/>
      <x:c r="P80" s="790"/>
      <x:c r="Q80" s="790"/>
      <x:c r="R80" s="566">
        <x:v>0</x:v>
      </x:c>
      <x:c r="S80" s="790"/>
    </x:row>
    <x:row r="81" spans="2:19">
      <x:c r="E81" s="790"/>
      <x:c r="F81" s="790"/>
      <x:c r="G81" s="790"/>
      <x:c r="H81" s="790"/>
      <x:c r="I81" s="790"/>
      <x:c r="J81" s="790"/>
      <x:c r="K81" s="790"/>
      <x:c r="L81" s="790"/>
      <x:c r="M81" s="790"/>
      <x:c r="N81" s="790"/>
      <x:c r="O81" s="790"/>
      <x:c r="P81" s="790"/>
      <x:c r="Q81" s="790"/>
      <x:c r="R81" s="790"/>
      <x:c r="S81" s="790"/>
    </x:row>
    <x:row r="82" spans="2:19">
      <x:c r="B82" s="561">
        <x:f>B80+1</x:f>
        <x:v>48</x:v>
      </x:c>
      <x:c r="D82" s="567" t="s">
        <x:v>624</x:v>
      </x:c>
      <x:c r="E82" s="566">
        <x:v>31</x:v>
      </x:c>
      <x:c r="F82" s="568">
        <x:v>0</x:v>
      </x:c>
      <x:c r="G82" s="568">
        <x:v>214</x:v>
      </x:c>
      <x:c r="H82" s="569">
        <x:f t="shared" ref="H82:H93" si="20">IF(F82=0,0.5,F82/G82)</x:f>
        <x:v>0.5</x:v>
      </x:c>
      <x:c r="I82" s="570"/>
      <x:c r="J82" s="566">
        <x:v>0</x:v>
      </x:c>
      <x:c r="K82" s="571">
        <x:f t="shared" ref="K82:K93" si="21">+J82*H82</x:f>
        <x:v>0</x:v>
      </x:c>
      <x:c r="L82" s="571">
        <x:f>+K82</x:f>
        <x:v>0</x:v>
      </x:c>
      <x:c r="M82" s="570"/>
      <x:c r="N82" s="566">
        <x:v>0</x:v>
      </x:c>
      <x:c r="O82" s="571">
        <x:f>IF($D$237="True-Up Adjustment",N82-J82,0)</x:f>
        <x:v>0</x:v>
      </x:c>
      <x:c r="P82" s="571">
        <x:f>IF($D$237="True-Up Adjustment",IF(AND(J82&gt;=0,N82&gt;=0),IF(O82&gt;=0,K82+O82,N82/J82*K82),IF(AND(J82&lt;0,N82&lt;0),IF(O82&lt;0,K82+O82,N82/J82*K82),0)),0)</x:f>
        <x:v>0</x:v>
      </x:c>
      <x:c r="Q82" s="571">
        <x:f t="shared" ref="Q82:Q93" si="22">IF(AND(J82&gt;=0,N82&lt;0),N82,IF(AND(J82&lt;0,N82&gt;=0),N82,0))</x:f>
        <x:v>0</x:v>
      </x:c>
      <x:c r="R82" s="571">
        <x:f>+P82+Q82</x:f>
        <x:v>0</x:v>
      </x:c>
      <x:c r="S82" s="570"/>
    </x:row>
    <x:row r="83" spans="2:19">
      <x:c r="B83" s="561">
        <x:f t="shared" ref="B83:B94" si="23">+B82+1</x:f>
        <x:v>49</x:v>
      </x:c>
      <x:c r="D83" s="567" t="s">
        <x:v>625</x:v>
      </x:c>
      <x:c r="E83" s="566">
        <x:v>28</x:v>
      </x:c>
      <x:c r="F83" s="568">
        <x:v>0</x:v>
      </x:c>
      <x:c r="G83" s="568">
        <x:f t="shared" ref="G83:G93" si="24">G82</x:f>
        <x:v>214</x:v>
      </x:c>
      <x:c r="H83" s="569">
        <x:f t="shared" si="20"/>
        <x:v>0.5</x:v>
      </x:c>
      <x:c r="I83" s="570"/>
      <x:c r="J83" s="566">
        <x:v>0</x:v>
      </x:c>
      <x:c r="K83" s="571">
        <x:f t="shared" si="21"/>
        <x:v>0</x:v>
      </x:c>
      <x:c r="L83" s="571">
        <x:f t="shared" ref="L83:L93" si="25">+K83+L82</x:f>
        <x:v>0</x:v>
      </x:c>
      <x:c r="M83" s="570"/>
      <x:c r="N83" s="566">
        <x:v>0</x:v>
      </x:c>
      <x:c r="O83" s="571">
        <x:f t="shared" ref="O83:O93" si="26">IF($D$237="True-Up Adjustment",N83-J83,0)</x:f>
        <x:v>0</x:v>
      </x:c>
      <x:c r="P83" s="571">
        <x:f t="shared" ref="P83:P93" si="27">IF($D$237="True-Up Adjustment",IF(AND(J83&gt;=0,N83&gt;=0),IF(O83&gt;=0,K83+O83,N83/J83*K83),IF(AND(J83&lt;0,N83&lt;0),IF(O83&lt;0,K83+O83,N83/J83*K83),0)),0)</x:f>
        <x:v>0</x:v>
      </x:c>
      <x:c r="Q83" s="571">
        <x:f t="shared" si="22"/>
        <x:v>0</x:v>
      </x:c>
      <x:c r="R83" s="571">
        <x:f t="shared" ref="R83:R93" si="28">R82+P83+Q83</x:f>
        <x:v>0</x:v>
      </x:c>
      <x:c r="S83" s="570"/>
    </x:row>
    <x:row r="84" spans="2:19">
      <x:c r="B84" s="561">
        <x:f t="shared" si="23"/>
        <x:v>50</x:v>
      </x:c>
      <x:c r="D84" s="567" t="s">
        <x:v>652</x:v>
      </x:c>
      <x:c r="E84" s="566">
        <x:v>31</x:v>
      </x:c>
      <x:c r="F84" s="568">
        <x:v>0</x:v>
      </x:c>
      <x:c r="G84" s="568">
        <x:f t="shared" si="24"/>
        <x:v>214</x:v>
      </x:c>
      <x:c r="H84" s="569">
        <x:f t="shared" si="20"/>
        <x:v>0.5</x:v>
      </x:c>
      <x:c r="I84" s="570"/>
      <x:c r="J84" s="566">
        <x:v>0</x:v>
      </x:c>
      <x:c r="K84" s="571">
        <x:f t="shared" si="21"/>
        <x:v>0</x:v>
      </x:c>
      <x:c r="L84" s="571">
        <x:f t="shared" si="25"/>
        <x:v>0</x:v>
      </x:c>
      <x:c r="M84" s="570"/>
      <x:c r="N84" s="566">
        <x:v>0</x:v>
      </x:c>
      <x:c r="O84" s="571">
        <x:f t="shared" si="26"/>
        <x:v>0</x:v>
      </x:c>
      <x:c r="P84" s="571">
        <x:f t="shared" si="27"/>
        <x:v>0</x:v>
      </x:c>
      <x:c r="Q84" s="571">
        <x:f t="shared" si="22"/>
        <x:v>0</x:v>
      </x:c>
      <x:c r="R84" s="571">
        <x:f t="shared" si="28"/>
        <x:v>0</x:v>
      </x:c>
      <x:c r="S84" s="570"/>
    </x:row>
    <x:row r="85" spans="2:19">
      <x:c r="B85" s="561">
        <x:f t="shared" si="23"/>
        <x:v>51</x:v>
      </x:c>
      <x:c r="D85" s="567" t="s">
        <x:v>211</x:v>
      </x:c>
      <x:c r="E85" s="566">
        <x:v>30</x:v>
      </x:c>
      <x:c r="F85" s="568">
        <x:v>0</x:v>
      </x:c>
      <x:c r="G85" s="568">
        <x:f t="shared" si="24"/>
        <x:v>214</x:v>
      </x:c>
      <x:c r="H85" s="569">
        <x:f t="shared" si="20"/>
        <x:v>0.5</x:v>
      </x:c>
      <x:c r="I85" s="570"/>
      <x:c r="J85" s="566">
        <x:v>0</x:v>
      </x:c>
      <x:c r="K85" s="571">
        <x:f t="shared" si="21"/>
        <x:v>0</x:v>
      </x:c>
      <x:c r="L85" s="571">
        <x:f t="shared" si="25"/>
        <x:v>0</x:v>
      </x:c>
      <x:c r="M85" s="570"/>
      <x:c r="N85" s="566">
        <x:v>0</x:v>
      </x:c>
      <x:c r="O85" s="571">
        <x:f t="shared" si="26"/>
        <x:v>0</x:v>
      </x:c>
      <x:c r="P85" s="571">
        <x:f t="shared" si="27"/>
        <x:v>0</x:v>
      </x:c>
      <x:c r="Q85" s="571">
        <x:f t="shared" si="22"/>
        <x:v>0</x:v>
      </x:c>
      <x:c r="R85" s="571">
        <x:f t="shared" si="28"/>
        <x:v>0</x:v>
      </x:c>
      <x:c r="S85" s="570"/>
    </x:row>
    <x:row r="86" spans="2:19">
      <x:c r="B86" s="561">
        <x:f t="shared" si="23"/>
        <x:v>52</x:v>
      </x:c>
      <x:c r="D86" s="567" t="s">
        <x:v>212</x:v>
      </x:c>
      <x:c r="E86" s="566">
        <x:v>31</x:v>
      </x:c>
      <x:c r="F86" s="568">
        <x:v>0</x:v>
      </x:c>
      <x:c r="G86" s="568">
        <x:f t="shared" si="24"/>
        <x:v>214</x:v>
      </x:c>
      <x:c r="H86" s="569">
        <x:f t="shared" si="20"/>
        <x:v>0.5</x:v>
      </x:c>
      <x:c r="I86" s="570"/>
      <x:c r="J86" s="566">
        <x:v>0</x:v>
      </x:c>
      <x:c r="K86" s="571">
        <x:f t="shared" si="21"/>
        <x:v>0</x:v>
      </x:c>
      <x:c r="L86" s="571">
        <x:f t="shared" si="25"/>
        <x:v>0</x:v>
      </x:c>
      <x:c r="M86" s="570"/>
      <x:c r="N86" s="566">
        <x:v>0</x:v>
      </x:c>
      <x:c r="O86" s="571">
        <x:f t="shared" si="26"/>
        <x:v>0</x:v>
      </x:c>
      <x:c r="P86" s="571">
        <x:f t="shared" si="27"/>
        <x:v>0</x:v>
      </x:c>
      <x:c r="Q86" s="571">
        <x:f t="shared" si="22"/>
        <x:v>0</x:v>
      </x:c>
      <x:c r="R86" s="571">
        <x:f t="shared" si="28"/>
        <x:v>0</x:v>
      </x:c>
      <x:c r="S86" s="570"/>
    </x:row>
    <x:row r="87" spans="2:19">
      <x:c r="B87" s="561">
        <x:f t="shared" si="23"/>
        <x:v>53</x:v>
      </x:c>
      <x:c r="D87" s="567" t="s">
        <x:v>213</x:v>
      </x:c>
      <x:c r="E87" s="566">
        <x:v>30</x:v>
      </x:c>
      <x:c r="F87" s="568">
        <x:f t="shared" ref="F87:F92" si="29">E88+F88</x:f>
        <x:v>185</x:v>
      </x:c>
      <x:c r="G87" s="568">
        <x:f t="shared" si="24"/>
        <x:v>214</x:v>
      </x:c>
      <x:c r="H87" s="569">
        <x:f t="shared" si="20"/>
        <x:v>0.86448598130841126</x:v>
      </x:c>
      <x:c r="I87" s="570"/>
      <x:c r="J87" s="566">
        <x:v>0</x:v>
      </x:c>
      <x:c r="K87" s="571">
        <x:f t="shared" si="21"/>
        <x:v>0</x:v>
      </x:c>
      <x:c r="L87" s="571">
        <x:f t="shared" si="25"/>
        <x:v>0</x:v>
      </x:c>
      <x:c r="M87" s="570"/>
      <x:c r="N87" s="566">
        <x:v>0</x:v>
      </x:c>
      <x:c r="O87" s="571">
        <x:f t="shared" si="26"/>
        <x:v>0</x:v>
      </x:c>
      <x:c r="P87" s="571">
        <x:f t="shared" si="27"/>
        <x:v>0</x:v>
      </x:c>
      <x:c r="Q87" s="571">
        <x:f t="shared" si="22"/>
        <x:v>0</x:v>
      </x:c>
      <x:c r="R87" s="571">
        <x:f t="shared" si="28"/>
        <x:v>0</x:v>
      </x:c>
      <x:c r="S87" s="570"/>
    </x:row>
    <x:row r="88" spans="2:19">
      <x:c r="B88" s="561">
        <x:f t="shared" si="23"/>
        <x:v>54</x:v>
      </x:c>
      <x:c r="D88" s="567" t="s">
        <x:v>627</x:v>
      </x:c>
      <x:c r="E88" s="566">
        <x:v>31</x:v>
      </x:c>
      <x:c r="F88" s="568">
        <x:f t="shared" si="29"/>
        <x:v>154</x:v>
      </x:c>
      <x:c r="G88" s="568">
        <x:f t="shared" si="24"/>
        <x:v>214</x:v>
      </x:c>
      <x:c r="H88" s="569">
        <x:f t="shared" si="20"/>
        <x:v>0.71962616822429903</x:v>
      </x:c>
      <x:c r="I88" s="570"/>
      <x:c r="J88" s="566">
        <x:v>0</x:v>
      </x:c>
      <x:c r="K88" s="571">
        <x:f t="shared" si="21"/>
        <x:v>0</x:v>
      </x:c>
      <x:c r="L88" s="571">
        <x:f t="shared" si="25"/>
        <x:v>0</x:v>
      </x:c>
      <x:c r="M88" s="570"/>
      <x:c r="N88" s="566">
        <x:v>0</x:v>
      </x:c>
      <x:c r="O88" s="571">
        <x:f t="shared" si="26"/>
        <x:v>0</x:v>
      </x:c>
      <x:c r="P88" s="571">
        <x:f t="shared" si="27"/>
        <x:v>0</x:v>
      </x:c>
      <x:c r="Q88" s="571">
        <x:f t="shared" si="22"/>
        <x:v>0</x:v>
      </x:c>
      <x:c r="R88" s="571">
        <x:f t="shared" si="28"/>
        <x:v>0</x:v>
      </x:c>
      <x:c r="S88" s="570"/>
    </x:row>
    <x:row r="89" spans="2:19">
      <x:c r="B89" s="561">
        <x:f t="shared" si="23"/>
        <x:v>55</x:v>
      </x:c>
      <x:c r="D89" s="567" t="s">
        <x:v>653</x:v>
      </x:c>
      <x:c r="E89" s="566">
        <x:v>31</x:v>
      </x:c>
      <x:c r="F89" s="568">
        <x:f t="shared" si="29"/>
        <x:v>123</x:v>
      </x:c>
      <x:c r="G89" s="568">
        <x:f t="shared" si="24"/>
        <x:v>214</x:v>
      </x:c>
      <x:c r="H89" s="569">
        <x:f t="shared" si="20"/>
        <x:v>0.57476635514018692</x:v>
      </x:c>
      <x:c r="I89" s="570"/>
      <x:c r="J89" s="566">
        <x:v>0</x:v>
      </x:c>
      <x:c r="K89" s="571">
        <x:f t="shared" si="21"/>
        <x:v>0</x:v>
      </x:c>
      <x:c r="L89" s="571">
        <x:f t="shared" si="25"/>
        <x:v>0</x:v>
      </x:c>
      <x:c r="M89" s="570"/>
      <x:c r="N89" s="566">
        <x:v>0</x:v>
      </x:c>
      <x:c r="O89" s="571">
        <x:f t="shared" si="26"/>
        <x:v>0</x:v>
      </x:c>
      <x:c r="P89" s="571">
        <x:f t="shared" si="27"/>
        <x:v>0</x:v>
      </x:c>
      <x:c r="Q89" s="571">
        <x:f t="shared" si="22"/>
        <x:v>0</x:v>
      </x:c>
      <x:c r="R89" s="571">
        <x:f t="shared" si="28"/>
        <x:v>0</x:v>
      </x:c>
      <x:c r="S89" s="570"/>
    </x:row>
    <x:row r="90" spans="2:19">
      <x:c r="B90" s="561">
        <x:f t="shared" si="23"/>
        <x:v>56</x:v>
      </x:c>
      <x:c r="D90" s="567" t="s">
        <x:v>629</x:v>
      </x:c>
      <x:c r="E90" s="566">
        <x:v>30</x:v>
      </x:c>
      <x:c r="F90" s="568">
        <x:f t="shared" si="29"/>
        <x:v>93</x:v>
      </x:c>
      <x:c r="G90" s="568">
        <x:f t="shared" si="24"/>
        <x:v>214</x:v>
      </x:c>
      <x:c r="H90" s="569">
        <x:f t="shared" si="20"/>
        <x:v>0.43457943925233644</x:v>
      </x:c>
      <x:c r="I90" s="570"/>
      <x:c r="J90" s="566">
        <x:v>0</x:v>
      </x:c>
      <x:c r="K90" s="571">
        <x:f t="shared" si="21"/>
        <x:v>0</x:v>
      </x:c>
      <x:c r="L90" s="571">
        <x:f t="shared" si="25"/>
        <x:v>0</x:v>
      </x:c>
      <x:c r="M90" s="570"/>
      <x:c r="N90" s="566">
        <x:v>0</x:v>
      </x:c>
      <x:c r="O90" s="571">
        <x:f t="shared" si="26"/>
        <x:v>0</x:v>
      </x:c>
      <x:c r="P90" s="571">
        <x:f t="shared" si="27"/>
        <x:v>0</x:v>
      </x:c>
      <x:c r="Q90" s="571">
        <x:f t="shared" si="22"/>
        <x:v>0</x:v>
      </x:c>
      <x:c r="R90" s="571">
        <x:f t="shared" si="28"/>
        <x:v>0</x:v>
      </x:c>
      <x:c r="S90" s="570"/>
    </x:row>
    <x:row r="91" spans="2:19">
      <x:c r="B91" s="561">
        <x:f t="shared" si="23"/>
        <x:v>57</x:v>
      </x:c>
      <x:c r="D91" s="567" t="s">
        <x:v>630</x:v>
      </x:c>
      <x:c r="E91" s="566">
        <x:v>31</x:v>
      </x:c>
      <x:c r="F91" s="568">
        <x:f t="shared" si="29"/>
        <x:v>62</x:v>
      </x:c>
      <x:c r="G91" s="568">
        <x:f t="shared" si="24"/>
        <x:v>214</x:v>
      </x:c>
      <x:c r="H91" s="569">
        <x:f t="shared" si="20"/>
        <x:v>0.28971962616822428</x:v>
      </x:c>
      <x:c r="I91" s="570"/>
      <x:c r="J91" s="566">
        <x:v>0</x:v>
      </x:c>
      <x:c r="K91" s="571">
        <x:f t="shared" si="21"/>
        <x:v>0</x:v>
      </x:c>
      <x:c r="L91" s="571">
        <x:f t="shared" si="25"/>
        <x:v>0</x:v>
      </x:c>
      <x:c r="M91" s="570"/>
      <x:c r="N91" s="566">
        <x:v>0</x:v>
      </x:c>
      <x:c r="O91" s="571">
        <x:f t="shared" si="26"/>
        <x:v>0</x:v>
      </x:c>
      <x:c r="P91" s="571">
        <x:f t="shared" si="27"/>
        <x:v>0</x:v>
      </x:c>
      <x:c r="Q91" s="571">
        <x:f t="shared" si="22"/>
        <x:v>0</x:v>
      </x:c>
      <x:c r="R91" s="571">
        <x:f t="shared" si="28"/>
        <x:v>0</x:v>
      </x:c>
      <x:c r="S91" s="570"/>
    </x:row>
    <x:row r="92" spans="2:19">
      <x:c r="B92" s="561">
        <x:f t="shared" si="23"/>
        <x:v>58</x:v>
      </x:c>
      <x:c r="D92" s="567" t="s">
        <x:v>631</x:v>
      </x:c>
      <x:c r="E92" s="566">
        <x:v>30</x:v>
      </x:c>
      <x:c r="F92" s="568">
        <x:f t="shared" si="29"/>
        <x:v>32</x:v>
      </x:c>
      <x:c r="G92" s="568">
        <x:f t="shared" si="24"/>
        <x:v>214</x:v>
      </x:c>
      <x:c r="H92" s="569">
        <x:f t="shared" si="20"/>
        <x:v>0.14953271028037382</x:v>
      </x:c>
      <x:c r="I92" s="570"/>
      <x:c r="J92" s="566">
        <x:v>0</x:v>
      </x:c>
      <x:c r="K92" s="571">
        <x:f t="shared" si="21"/>
        <x:v>0</x:v>
      </x:c>
      <x:c r="L92" s="571">
        <x:f t="shared" si="25"/>
        <x:v>0</x:v>
      </x:c>
      <x:c r="M92" s="570"/>
      <x:c r="N92" s="566">
        <x:v>0</x:v>
      </x:c>
      <x:c r="O92" s="571">
        <x:f t="shared" si="26"/>
        <x:v>0</x:v>
      </x:c>
      <x:c r="P92" s="571">
        <x:f t="shared" si="27"/>
        <x:v>0</x:v>
      </x:c>
      <x:c r="Q92" s="571">
        <x:f t="shared" si="22"/>
        <x:v>0</x:v>
      </x:c>
      <x:c r="R92" s="571">
        <x:f t="shared" si="28"/>
        <x:v>0</x:v>
      </x:c>
      <x:c r="S92" s="570"/>
    </x:row>
    <x:row r="93" spans="2:19">
      <x:c r="B93" s="561">
        <x:f t="shared" si="23"/>
        <x:v>59</x:v>
      </x:c>
      <x:c r="D93" s="572" t="s">
        <x:v>880</x:v>
      </x:c>
      <x:c r="E93" s="566">
        <x:v>31</x:v>
      </x:c>
      <x:c r="F93" s="573">
        <x:v>1</x:v>
      </x:c>
      <x:c r="G93" s="568">
        <x:f t="shared" si="24"/>
        <x:v>214</x:v>
      </x:c>
      <x:c r="H93" s="569">
        <x:f t="shared" si="20"/>
        <x:v>4.6728971962616819E-3</x:v>
      </x:c>
      <x:c r="I93" s="570"/>
      <x:c r="J93" s="566">
        <x:v>0</x:v>
      </x:c>
      <x:c r="K93" s="571">
        <x:f t="shared" si="21"/>
        <x:v>0</x:v>
      </x:c>
      <x:c r="L93" s="571">
        <x:f t="shared" si="25"/>
        <x:v>0</x:v>
      </x:c>
      <x:c r="M93" s="570"/>
      <x:c r="N93" s="566">
        <x:v>0</x:v>
      </x:c>
      <x:c r="O93" s="571">
        <x:f t="shared" si="26"/>
        <x:v>0</x:v>
      </x:c>
      <x:c r="P93" s="571">
        <x:f t="shared" si="27"/>
        <x:v>0</x:v>
      </x:c>
      <x:c r="Q93" s="571">
        <x:f t="shared" si="22"/>
        <x:v>0</x:v>
      </x:c>
      <x:c r="R93" s="571">
        <x:f t="shared" si="28"/>
        <x:v>0</x:v>
      </x:c>
      <x:c r="S93" s="570"/>
    </x:row>
    <x:row r="94" spans="2:19">
      <x:c r="B94" s="561">
        <x:f t="shared" si="23"/>
        <x:v>60</x:v>
      </x:c>
      <x:c r="D94" s="574" t="str">
        <x:f>"Total (Sum of Lines "&amp;B82&amp;" - "&amp;B93&amp;")"</x:f>
        <x:v>Total (Sum of Lines 48 - 59)</x:v>
      </x:c>
      <x:c r="E94" s="575">
        <x:f>SUM(E82:E93)</x:f>
        <x:v>365</x:v>
      </x:c>
      <x:c r="F94" s="576"/>
      <x:c r="G94" s="576"/>
      <x:c r="H94" s="577"/>
      <x:c r="I94" s="578"/>
      <x:c r="J94" s="575">
        <x:f>SUM(J82:J93)</x:f>
        <x:v>0</x:v>
      </x:c>
      <x:c r="K94" s="575">
        <x:f>SUM(K82:K93)</x:f>
        <x:v>0</x:v>
      </x:c>
      <x:c r="L94" s="579"/>
      <x:c r="M94" s="578"/>
      <x:c r="N94" s="575">
        <x:f>SUM(N82:N93)</x:f>
        <x:v>0</x:v>
      </x:c>
      <x:c r="O94" s="575">
        <x:f>SUM(O82:O93)</x:f>
        <x:v>0</x:v>
      </x:c>
      <x:c r="P94" s="575">
        <x:f>SUM(P82:P93)</x:f>
        <x:v>0</x:v>
      </x:c>
      <x:c r="Q94" s="575">
        <x:f>SUM(Q82:Q93)</x:f>
        <x:v>0</x:v>
      </x:c>
      <x:c r="R94" s="579"/>
      <x:c r="S94" s="578"/>
    </x:row>
    <x:row r="95" spans="2:19">
      <x:c r="D95" s="580"/>
      <x:c r="E95" s="580"/>
      <x:c r="F95" s="580"/>
      <x:c r="G95" s="580"/>
      <x:c r="H95" s="581"/>
      <x:c r="I95" s="581"/>
      <x:c r="K95" s="582"/>
      <x:c r="L95" s="581"/>
      <x:c r="M95" s="581"/>
      <x:c r="N95" s="592"/>
      <x:c r="O95" s="582"/>
      <x:c r="P95" s="582"/>
      <x:c r="Q95" s="582"/>
      <x:c r="R95" s="581"/>
      <x:c r="S95" s="581"/>
    </x:row>
    <x:row r="96" spans="2:19">
      <x:c r="B96" s="561">
        <x:f>B94+1</x:f>
        <x:v>61</x:v>
      </x:c>
      <x:c r="D96" s="447" t="s">
        <x:v>1614</x:v>
      </x:c>
      <x:c r="I96" s="581"/>
      <x:c r="J96" s="566" t="str">
        <x:f>$J$30</x:f>
        <x:v>12/31/2022 (Actual)</x:v>
      </x:c>
      <x:c r="L96" s="566">
        <x:f>'1E - ADIT Amortization'!M73+'1E - ADIT Amortization'!M82</x:f>
        <x:v>0</x:v>
      </x:c>
      <x:c r="M96" s="583"/>
      <x:c r="N96" s="566" t="str">
        <x:f>$N$14</x:f>
        <x:v>12/31/2022 (Actual)</x:v>
      </x:c>
      <x:c r="R96" s="566">
        <x:f>'1E - ADIT Amortization'!M73+'1E - ADIT Amortization'!M82</x:f>
        <x:v>0</x:v>
      </x:c>
    </x:row>
    <x:row r="97" spans="2:19">
      <x:c r="B97" s="561">
        <x:f>B96+1</x:f>
        <x:v>62</x:v>
      </x:c>
      <x:c r="D97" s="447" t="s">
        <x:v>1615</x:v>
      </x:c>
      <x:c r="I97" s="581"/>
      <x:c r="J97" s="584" t="s">
        <x:v>747</x:v>
      </x:c>
      <x:c r="L97" s="585">
        <x:v>0</x:v>
      </x:c>
      <x:c r="M97" s="586"/>
      <x:c r="N97" s="584"/>
      <x:c r="R97" s="585">
        <x:v>0</x:v>
      </x:c>
    </x:row>
    <x:row r="98" spans="2:19">
      <x:c r="B98" s="561">
        <x:f>B97+1</x:f>
        <x:v>63</x:v>
      </x:c>
      <x:c r="D98" s="447" t="s">
        <x:v>1616</x:v>
      </x:c>
      <x:c r="I98" s="581"/>
      <x:c r="J98" s="574" t="str">
        <x:f>"(Col. "&amp;L77&amp;", Line "&amp;B96&amp;" + Line "&amp;B97&amp;")"</x:f>
        <x:v>(Col. (H), Line 61 + Line 62)</x:v>
      </x:c>
      <x:c r="L98" s="587">
        <x:f>L96+L97</x:f>
        <x:v>0</x:v>
      </x:c>
      <x:c r="M98" s="581"/>
      <x:c r="N98" s="574" t="str">
        <x:f>"(Col. "&amp;R77&amp;", Line "&amp;B96&amp;" + Line "&amp;B97&amp;")"</x:f>
        <x:v>(Col. (M), Line 61 + Line 62)</x:v>
      </x:c>
      <x:c r="R98" s="587">
        <x:f>R96+R97</x:f>
        <x:v>0</x:v>
      </x:c>
    </x:row>
    <x:row r="99" spans="2:19">
      <x:c r="I99" s="581"/>
      <x:c r="L99" s="587"/>
      <x:c r="M99" s="581"/>
      <x:c r="R99" s="587"/>
    </x:row>
    <x:row r="100" spans="2:19">
      <x:c r="B100" s="561">
        <x:f>B98+1</x:f>
        <x:v>64</x:v>
      </x:c>
      <x:c r="D100" s="447" t="s">
        <x:v>1617</x:v>
      </x:c>
      <x:c r="I100" s="581"/>
      <x:c r="J100" s="566" t="str">
        <x:f>$J$34</x:f>
        <x:v>12/31/2023 (Projected)</x:v>
      </x:c>
      <x:c r="L100" s="566">
        <x:f>'1E - ADIT Amortization'!Q73+'1E - ADIT Amortization'!Q82</x:f>
        <x:v>0</x:v>
      </x:c>
      <x:c r="M100" s="583"/>
      <x:c r="N100" s="566" t="str">
        <x:f>$N$34</x:f>
        <x:v>12/31/2023 (Actuals)</x:v>
      </x:c>
      <x:c r="R100" s="566">
        <x:v>0</x:v>
      </x:c>
    </x:row>
    <x:row r="101" spans="2:19">
      <x:c r="B101" s="561">
        <x:f>B100+1</x:f>
        <x:v>65</x:v>
      </x:c>
      <x:c r="D101" s="447" t="s">
        <x:v>1618</x:v>
      </x:c>
      <x:c r="I101" s="581"/>
      <x:c r="J101" s="584" t="s">
        <x:v>747</x:v>
      </x:c>
      <x:c r="L101" s="585">
        <x:v>0</x:v>
      </x:c>
      <x:c r="M101" s="581"/>
      <x:c r="N101" s="584"/>
      <x:c r="R101" s="585">
        <x:v>0</x:v>
      </x:c>
    </x:row>
    <x:row r="102" spans="2:19">
      <x:c r="B102" s="561">
        <x:f>B101+1</x:f>
        <x:v>66</x:v>
      </x:c>
      <x:c r="D102" s="447" t="s">
        <x:v>1619</x:v>
      </x:c>
      <x:c r="I102" s="581"/>
      <x:c r="J102" s="574" t="str">
        <x:f>"(Col. "&amp;L77&amp;", Line "&amp;B100&amp;" + Line "&amp;B101&amp;")"</x:f>
        <x:v>(Col. (H), Line 64 + Line 65)</x:v>
      </x:c>
      <x:c r="L102" s="587">
        <x:f>L100+L101</x:f>
        <x:v>0</x:v>
      </x:c>
      <x:c r="M102" s="581"/>
      <x:c r="N102" s="574" t="str">
        <x:f>"(Col. "&amp;R77&amp;", Line "&amp;B100&amp;" + Line "&amp;B101&amp;")"</x:f>
        <x:v>(Col. (M), Line 64 + Line 65)</x:v>
      </x:c>
      <x:c r="R102" s="587">
        <x:f>R100+R101</x:f>
        <x:v>0</x:v>
      </x:c>
    </x:row>
    <x:row r="103" spans="2:19">
      <x:c r="I103" s="581"/>
      <x:c r="L103" s="587"/>
      <x:c r="M103" s="581"/>
      <x:c r="R103" s="587"/>
    </x:row>
    <x:row r="104" spans="2:19">
      <x:c r="B104" s="561">
        <x:f>B102+1</x:f>
        <x:v>67</x:v>
      </x:c>
      <x:c r="D104" s="447" t="s">
        <x:v>1140</x:v>
      </x:c>
      <x:c r="I104" s="581"/>
      <x:c r="J104" s="574" t="str">
        <x:f>"([Col. "&amp;L77&amp;", Line "&amp;B98&amp;" + Line "&amp;B102&amp;"] /2)"</x:f>
        <x:v>([Col. (H), Line 63 + Line 66] /2)</x:v>
      </x:c>
      <x:c r="L104" s="571">
        <x:f>(L98+L102)/2</x:f>
        <x:v>0</x:v>
      </x:c>
      <x:c r="M104" s="581"/>
      <x:c r="N104" s="574" t="str">
        <x:f>"([Col. "&amp;R77&amp;", Line "&amp;B98&amp;" + Line "&amp;B102&amp;"] /2)"</x:f>
        <x:v>([Col. (M), Line 63 + Line 66] /2)</x:v>
      </x:c>
      <x:c r="R104" s="571">
        <x:f>(R98+R102)/2</x:f>
        <x:v>0</x:v>
      </x:c>
    </x:row>
    <x:row r="105" spans="2:19">
      <x:c r="B105" s="561">
        <x:f>B104+1</x:f>
        <x:v>68</x:v>
      </x:c>
      <x:c r="D105" s="680" t="s">
        <x:v>1620</x:v>
      </x:c>
      <x:c r="E105" s="580"/>
      <x:c r="F105" s="580"/>
      <x:c r="G105" s="580"/>
      <x:c r="H105" s="581"/>
      <x:c r="I105" s="581"/>
      <x:c r="J105" s="574" t="str">
        <x:f>"(Col. "&amp;L77&amp;", Line "&amp;B93&amp;" )"</x:f>
        <x:v>(Col. (H), Line 59 )</x:v>
      </x:c>
      <x:c r="K105" s="582"/>
      <x:c r="L105" s="571">
        <x:f>L93</x:f>
        <x:v>0</x:v>
      </x:c>
      <x:c r="M105" s="581"/>
      <x:c r="N105" s="574" t="str">
        <x:f>"(Col. "&amp;R77&amp;", Line "&amp;B93&amp;" )"</x:f>
        <x:v>(Col. (M), Line 59 )</x:v>
      </x:c>
      <x:c r="R105" s="571">
        <x:f>R93</x:f>
        <x:v>0</x:v>
      </x:c>
    </x:row>
    <x:row r="106" spans="2:19" ht="13.5" thickBot="1">
      <x:c r="B106" s="561">
        <x:f>B105+1</x:f>
        <x:v>69</x:v>
      </x:c>
      <x:c r="D106" s="588" t="s">
        <x:v>1625</x:v>
      </x:c>
      <x:c r="E106" s="580"/>
      <x:c r="F106" s="580"/>
      <x:c r="G106" s="580"/>
      <x:c r="H106" s="581"/>
      <x:c r="I106" s="581"/>
      <x:c r="J106" s="574" t="str">
        <x:f>"(Col. "&amp;L77&amp;", Line "&amp;B104&amp;" + Line "&amp;B105&amp;")"</x:f>
        <x:v>(Col. (H), Line 67 + Line 68)</x:v>
      </x:c>
      <x:c r="K106" s="582"/>
      <x:c r="L106" s="589">
        <x:f>L104+L105</x:f>
        <x:v>0</x:v>
      </x:c>
      <x:c r="M106" s="581"/>
      <x:c r="N106" s="574" t="str">
        <x:f>"(Col. "&amp;R77&amp;", Line "&amp;B104&amp;" + Line "&amp;B105&amp;")"</x:f>
        <x:v>(Col. (M), Line 67 + Line 68)</x:v>
      </x:c>
      <x:c r="R106" s="589">
        <x:f>R104+R105</x:f>
        <x:v>0</x:v>
      </x:c>
    </x:row>
    <x:row r="107" spans="2:19">
      <x:c r="D107" s="580"/>
      <x:c r="E107" s="580"/>
      <x:c r="F107" s="580"/>
      <x:c r="G107" s="580"/>
      <x:c r="H107" s="581"/>
      <x:c r="I107" s="581"/>
      <x:c r="K107" s="582"/>
      <x:c r="L107" s="581"/>
      <x:c r="M107" s="581"/>
      <x:c r="O107" s="582"/>
      <x:c r="P107" s="582"/>
      <x:c r="Q107" s="582"/>
      <x:c r="R107" s="581"/>
      <x:c r="S107" s="581"/>
    </x:row>
    <x:row r="108" spans="2:19">
      <x:c r="D108" s="580"/>
      <x:c r="E108" s="580"/>
      <x:c r="F108" s="580" t="s">
        <x:v>99</x:v>
      </x:c>
      <x:c r="G108" s="580"/>
      <x:c r="H108" s="581"/>
      <x:c r="I108" s="581"/>
      <x:c r="K108" s="582"/>
      <x:c r="L108" s="581"/>
      <x:c r="M108" s="581"/>
      <x:c r="O108" s="582"/>
      <x:c r="P108" s="582"/>
      <x:c r="Q108" s="582"/>
      <x:c r="R108" s="581"/>
      <x:c r="S108" s="581"/>
    </x:row>
    <x:row r="109" spans="2:19">
      <x:c r="D109" s="1794" t="s">
        <x:v>1626</x:v>
      </x:c>
      <x:c r="E109" s="1794"/>
      <x:c r="F109" s="1794"/>
      <x:c r="G109" s="1794"/>
      <x:c r="H109" s="1795"/>
      <x:c r="I109" s="581"/>
      <x:c r="J109" s="1795" t="s">
        <x:v>1627</x:v>
      </x:c>
      <x:c r="K109" s="1795"/>
      <x:c r="L109" s="1795"/>
      <x:c r="M109" s="1795"/>
      <x:c r="N109" s="1795"/>
      <x:c r="O109" s="582"/>
      <x:c r="P109" s="582"/>
      <x:c r="Q109" s="582"/>
      <x:c r="R109" s="581"/>
      <x:c r="S109" s="581"/>
    </x:row>
    <x:row r="110" spans="2:19" ht="12.75" customHeight="1">
      <x:c r="B110" s="1796" t="s">
        <x:v>1557</x:v>
      </x:c>
      <x:c r="C110" s="789"/>
      <x:c r="D110" s="785" t="s">
        <x:v>214</x:v>
      </x:c>
      <x:c r="E110" s="786"/>
      <x:c r="F110" s="785" t="s">
        <x:v>215</x:v>
      </x:c>
      <x:c r="G110" s="787"/>
      <x:c r="H110" s="784" t="s">
        <x:v>1546</x:v>
      </x:c>
      <x:c r="I110" s="562"/>
      <x:c r="J110" s="785" t="s">
        <x:v>1547</x:v>
      </x:c>
      <x:c r="K110" s="786"/>
      <x:c r="L110" s="785" t="s">
        <x:v>1548</x:v>
      </x:c>
      <x:c r="M110" s="787"/>
      <x:c r="N110" s="784" t="s">
        <x:v>1549</x:v>
      </x:c>
    </x:row>
    <x:row r="111" spans="2:19" ht="25.5">
      <x:c r="B111" s="1797"/>
      <x:c r="C111" s="789"/>
      <x:c r="D111" s="681" t="s">
        <x:v>1628</x:v>
      </x:c>
      <x:c r="E111" s="682"/>
      <x:c r="F111" s="683" t="s">
        <x:v>1629</x:v>
      </x:c>
      <x:c r="G111" s="684"/>
      <x:c r="H111" s="685" t="s">
        <x:v>1630</x:v>
      </x:c>
      <x:c r="J111" s="686" t="s">
        <x:v>1628</x:v>
      </x:c>
      <x:c r="K111" s="687"/>
      <x:c r="L111" s="688" t="s">
        <x:v>1629</x:v>
      </x:c>
      <x:c r="M111" s="689"/>
      <x:c r="N111" s="685" t="s">
        <x:v>1630</x:v>
      </x:c>
      <x:c r="O111" s="582"/>
      <x:c r="P111" s="582"/>
      <x:c r="Q111" s="582"/>
      <x:c r="R111" s="581"/>
      <x:c r="S111" s="581"/>
    </x:row>
    <x:row r="112" spans="2:19" ht="5.0999999999999996" customHeight="1">
      <x:c r="E112" s="580"/>
      <x:c r="K112" s="580"/>
      <x:c r="O112" s="582"/>
      <x:c r="P112" s="582"/>
      <x:c r="Q112" s="582"/>
      <x:c r="R112" s="581"/>
      <x:c r="S112" s="581"/>
    </x:row>
    <x:row r="113" spans="2:19">
      <x:c r="B113" s="561">
        <x:f>B106+1</x:f>
        <x:v>70</x:v>
      </x:c>
      <x:c r="D113" s="690" t="s">
        <x:v>1631</x:v>
      </x:c>
      <x:c r="F113" s="691" t="str">
        <x:f>"(Col. "&amp;L11&amp;", Line "&amp;B40&amp;")"</x:f>
        <x:v>(Col. (H), Line 23)</x:v>
      </x:c>
      <x:c r="G113" s="692"/>
      <x:c r="H113" s="693">
        <x:f>L40</x:f>
        <x:v>1000863.0827697578</x:v>
      </x:c>
      <x:c r="I113" s="692"/>
      <x:c r="J113" s="690" t="s">
        <x:v>1631</x:v>
      </x:c>
      <x:c r="L113" s="691" t="str">
        <x:f>"(Col. "&amp;R11&amp;", Line "&amp;B40&amp;")"</x:f>
        <x:v>(Col. (M), Line 23)</x:v>
      </x:c>
      <x:c r="M113" s="692"/>
      <x:c r="N113" s="693">
        <x:f>R40</x:f>
        <x:v>1000863.0827697578</x:v>
      </x:c>
      <x:c r="O113" s="582"/>
      <x:c r="P113" s="582"/>
      <x:c r="Q113" s="582"/>
      <x:c r="R113" s="581"/>
      <x:c r="S113" s="581"/>
    </x:row>
    <x:row r="114" spans="2:19">
      <x:c r="B114" s="561">
        <x:f>B113+1</x:f>
        <x:v>71</x:v>
      </x:c>
      <x:c r="D114" s="690" t="s">
        <x:v>1632</x:v>
      </x:c>
      <x:c r="F114" s="691" t="str">
        <x:f>"(Col. "&amp;L44&amp;", Line "&amp;B73&amp;")"</x:f>
        <x:v>(Col. (H), Line 46)</x:v>
      </x:c>
      <x:c r="H114" s="694">
        <x:f>L73</x:f>
        <x:v>-48559777.717115544</x:v>
      </x:c>
      <x:c r="J114" s="690" t="s">
        <x:v>1632</x:v>
      </x:c>
      <x:c r="L114" s="691" t="str">
        <x:f>"(Col. "&amp;R44&amp;", Line "&amp;B73&amp;")"</x:f>
        <x:v>(Col. (M), Line 46)</x:v>
      </x:c>
      <x:c r="N114" s="694">
        <x:f>R73</x:f>
        <x:v>-48273223.615115546</x:v>
      </x:c>
      <x:c r="O114" s="582"/>
      <x:c r="P114" s="582"/>
      <x:c r="Q114" s="582"/>
      <x:c r="R114" s="581"/>
      <x:c r="S114" s="581"/>
    </x:row>
    <x:row r="115" spans="2:19">
      <x:c r="B115" s="561">
        <x:f>B114+1</x:f>
        <x:v>72</x:v>
      </x:c>
      <x:c r="D115" s="690" t="s">
        <x:v>1633</x:v>
      </x:c>
      <x:c r="F115" s="691" t="str">
        <x:f>"(Col. "&amp;L77&amp;", Line "&amp;B106&amp;")"</x:f>
        <x:v>(Col. (H), Line 69)</x:v>
      </x:c>
      <x:c r="H115" s="694">
        <x:f>L106</x:f>
        <x:v>0</x:v>
      </x:c>
      <x:c r="J115" s="690" t="s">
        <x:v>1633</x:v>
      </x:c>
      <x:c r="L115" s="691" t="str">
        <x:f>"(Col. "&amp;R77&amp;", Line "&amp;B106&amp;")"</x:f>
        <x:v>(Col. (M), Line 69)</x:v>
      </x:c>
      <x:c r="N115" s="694">
        <x:f>R106</x:f>
        <x:v>0</x:v>
      </x:c>
      <x:c r="O115" s="582"/>
      <x:c r="P115" s="582"/>
      <x:c r="Q115" s="582"/>
      <x:c r="R115" s="581"/>
      <x:c r="S115" s="581"/>
    </x:row>
    <x:row r="116" spans="2:19" ht="5.0999999999999996" customHeight="1">
      <x:c r="D116" s="580"/>
      <x:c r="E116" s="580"/>
      <x:c r="J116" s="580"/>
      <x:c r="K116" s="580"/>
      <x:c r="O116" s="582"/>
      <x:c r="P116" s="582"/>
      <x:c r="Q116" s="582"/>
      <x:c r="R116" s="581"/>
      <x:c r="S116" s="581"/>
    </x:row>
    <x:row r="117" spans="2:19">
      <x:c r="B117" s="561">
        <x:f>B115+1</x:f>
        <x:v>73</x:v>
      </x:c>
      <x:c r="D117" s="7" t="s">
        <x:v>1420</x:v>
      </x:c>
      <x:c r="E117" s="580"/>
      <x:c r="F117" s="691" t="s">
        <x:v>1857</x:v>
      </x:c>
      <x:c r="G117" s="695"/>
      <x:c r="H117" s="696">
        <x:f>SUM(H113:H116)</x:f>
        <x:v>-47558914.634345785</x:v>
      </x:c>
      <x:c r="I117" s="695"/>
      <x:c r="J117" s="7" t="s">
        <x:v>1420</x:v>
      </x:c>
      <x:c r="K117" s="580"/>
      <x:c r="L117" s="697" t="s">
        <x:v>1857</x:v>
      </x:c>
      <x:c r="M117" s="695"/>
      <x:c r="N117" s="696">
        <x:f>SUM(N113:N116)</x:f>
        <x:v>-47272360.532345787</x:v>
      </x:c>
      <x:c r="O117" s="582"/>
      <x:c r="P117" s="582"/>
      <x:c r="Q117" s="582"/>
      <x:c r="R117" s="581"/>
      <x:c r="S117" s="581"/>
    </x:row>
    <x:row r="118" spans="2:19">
      <x:c r="D118" s="580"/>
      <x:c r="E118" s="580"/>
      <x:c r="F118" s="580"/>
      <x:c r="G118" s="580"/>
      <x:c r="H118" s="580"/>
      <x:c r="I118" s="581"/>
      <x:c r="J118" s="582"/>
      <x:c r="K118" s="582"/>
      <x:c r="L118" s="581"/>
      <x:c r="M118" s="581"/>
      <x:c r="O118" s="582"/>
      <x:c r="P118" s="582"/>
      <x:c r="Q118" s="582"/>
      <x:c r="R118" s="581"/>
      <x:c r="S118" s="581"/>
    </x:row>
    <x:row r="119" spans="2:19">
      <x:c r="D119" s="580"/>
      <x:c r="E119" s="580"/>
      <x:c r="F119" s="580"/>
      <x:c r="G119" s="580"/>
      <x:c r="H119" s="581"/>
      <x:c r="I119" s="581"/>
      <x:c r="K119" s="582"/>
      <x:c r="L119" s="581"/>
      <x:c r="M119" s="581"/>
      <x:c r="O119" s="582"/>
      <x:c r="P119" s="582"/>
      <x:c r="Q119" s="582"/>
      <x:c r="R119" s="581"/>
      <x:c r="S119" s="581"/>
    </x:row>
    <x:row r="120" spans="2:19" ht="15.75" customHeight="1">
      <x:c r="B120" s="1793" t="s">
        <x:v>1634</x:v>
      </x:c>
      <x:c r="C120" s="1793"/>
      <x:c r="D120" s="1793"/>
      <x:c r="E120" s="1793"/>
      <x:c r="F120" s="1793"/>
      <x:c r="G120" s="1793"/>
      <x:c r="H120" s="1793"/>
      <x:c r="I120" s="1793"/>
      <x:c r="J120" s="1793"/>
      <x:c r="K120" s="1793"/>
      <x:c r="L120" s="1793"/>
      <x:c r="M120" s="1793"/>
      <x:c r="N120" s="1793"/>
      <x:c r="O120" s="1793"/>
      <x:c r="P120" s="1793"/>
      <x:c r="Q120" s="1793"/>
      <x:c r="R120" s="1793"/>
    </x:row>
    <x:row r="121" spans="2:19">
      <x:c r="D121" s="558"/>
    </x:row>
    <x:row r="122" spans="2:19">
      <x:c r="D122" s="558" t="s">
        <x:v>1610</x:v>
      </x:c>
      <x:c r="J122" s="1782"/>
      <x:c r="K122" s="1782"/>
      <x:c r="L122" s="1782"/>
      <x:c r="N122" s="1782"/>
      <x:c r="O122" s="1782"/>
      <x:c r="P122" s="1782"/>
      <x:c r="Q122" s="1782"/>
      <x:c r="R122" s="1782"/>
    </x:row>
    <x:row r="123" spans="2:19">
      <x:c r="D123" s="1776" t="s">
        <x:v>1050</x:v>
      </x:c>
      <x:c r="E123" s="1777"/>
      <x:c r="F123" s="1777"/>
      <x:c r="G123" s="1777"/>
      <x:c r="H123" s="1778"/>
      <x:c r="I123" s="562"/>
      <x:c r="J123" s="1779" t="s">
        <x:v>1611</x:v>
      </x:c>
      <x:c r="K123" s="1780"/>
      <x:c r="L123" s="1781"/>
      <x:c r="M123" s="562"/>
      <x:c r="N123" s="1779" t="s">
        <x:v>1612</x:v>
      </x:c>
      <x:c r="O123" s="1780"/>
      <x:c r="P123" s="1780"/>
      <x:c r="Q123" s="1780"/>
      <x:c r="R123" s="1781"/>
      <x:c r="S123" s="562"/>
    </x:row>
    <x:row r="124" spans="2:19">
      <x:c r="D124" s="563" t="s">
        <x:v>214</x:v>
      </x:c>
      <x:c r="E124" s="563" t="s">
        <x:v>215</x:v>
      </x:c>
      <x:c r="F124" s="563" t="s">
        <x:v>1546</x:v>
      </x:c>
      <x:c r="G124" s="563" t="s">
        <x:v>1547</x:v>
      </x:c>
      <x:c r="H124" s="563" t="s">
        <x:v>1548</x:v>
      </x:c>
      <x:c r="I124" s="562"/>
      <x:c r="J124" s="563" t="s">
        <x:v>1549</x:v>
      </x:c>
      <x:c r="K124" s="563" t="s">
        <x:v>1550</x:v>
      </x:c>
      <x:c r="L124" s="563" t="s">
        <x:v>1551</x:v>
      </x:c>
      <x:c r="M124" s="562"/>
      <x:c r="N124" s="563" t="s">
        <x:v>1552</x:v>
      </x:c>
      <x:c r="O124" s="563" t="s">
        <x:v>1553</x:v>
      </x:c>
      <x:c r="P124" s="563" t="s">
        <x:v>1554</x:v>
      </x:c>
      <x:c r="Q124" s="563" t="s">
        <x:v>1555</x:v>
      </x:c>
      <x:c r="R124" s="563" t="s">
        <x:v>1556</x:v>
      </x:c>
      <x:c r="S124" s="562"/>
    </x:row>
    <x:row r="125" spans="2:19" ht="63" customHeight="1">
      <x:c r="B125" s="564" t="s">
        <x:v>1557</x:v>
      </x:c>
      <x:c r="D125" s="565" t="s">
        <x:v>209</x:v>
      </x:c>
      <x:c r="E125" s="565" t="s">
        <x:v>1051</x:v>
      </x:c>
      <x:c r="F125" s="565" t="s">
        <x:v>1145</x:v>
      </x:c>
      <x:c r="G125" s="565" t="s">
        <x:v>1144</x:v>
      </x:c>
      <x:c r="H125" s="565" t="s">
        <x:v>1558</x:v>
      </x:c>
      <x:c r="I125" s="790"/>
      <x:c r="J125" s="565" t="s">
        <x:v>1054</x:v>
      </x:c>
      <x:c r="K125" s="565" t="s">
        <x:v>1559</x:v>
      </x:c>
      <x:c r="L125" s="565" t="s">
        <x:v>1560</x:v>
      </x:c>
      <x:c r="M125" s="790"/>
      <x:c r="N125" s="565" t="s">
        <x:v>1143</x:v>
      </x:c>
      <x:c r="O125" s="565" t="s">
        <x:v>1561</x:v>
      </x:c>
      <x:c r="P125" s="565" t="s">
        <x:v>1562</x:v>
      </x:c>
      <x:c r="Q125" s="565" t="s">
        <x:v>1563</x:v>
      </x:c>
      <x:c r="R125" s="565" t="s">
        <x:v>1564</x:v>
      </x:c>
      <x:c r="S125" s="790"/>
    </x:row>
    <x:row r="126" spans="2:19">
      <x:c r="E126" s="790"/>
      <x:c r="F126" s="790"/>
      <x:c r="G126" s="790"/>
      <x:c r="H126" s="790"/>
      <x:c r="I126" s="790"/>
      <x:c r="J126" s="790"/>
      <x:c r="K126" s="790"/>
      <x:c r="L126" s="790"/>
      <x:c r="M126" s="790"/>
      <x:c r="N126" s="790"/>
      <x:c r="O126" s="790"/>
      <x:c r="P126" s="790"/>
      <x:c r="Q126" s="790"/>
      <x:c r="R126" s="790"/>
      <x:c r="S126" s="790"/>
    </x:row>
    <x:row r="127" spans="2:19">
      <x:c r="B127" s="561">
        <x:f>B117+1</x:f>
        <x:v>74</x:v>
      </x:c>
      <x:c r="D127" s="447" t="s">
        <x:v>1613</x:v>
      </x:c>
      <x:c r="E127" s="790"/>
      <x:c r="F127" s="790"/>
      <x:c r="G127" s="790"/>
      <x:c r="H127" s="790"/>
      <x:c r="I127" s="790"/>
      <x:c r="J127" s="566" t="str">
        <x:f>$J$14</x:f>
        <x:v>12/31/2022 (Actual)</x:v>
      </x:c>
      <x:c r="K127" s="790"/>
      <x:c r="L127" s="566">
        <x:f>'1E - ADIT Amortization'!M372</x:f>
        <x:v>0</x:v>
      </x:c>
      <x:c r="M127" s="790"/>
      <x:c r="N127" s="566" t="str">
        <x:f>$N$14</x:f>
        <x:v>12/31/2022 (Actual)</x:v>
      </x:c>
      <x:c r="O127" s="790"/>
      <x:c r="P127" s="790"/>
      <x:c r="Q127" s="790"/>
      <x:c r="R127" s="566">
        <x:v>0</x:v>
      </x:c>
      <x:c r="S127" s="790"/>
    </x:row>
    <x:row r="128" spans="2:19">
      <x:c r="E128" s="790"/>
      <x:c r="F128" s="790"/>
      <x:c r="G128" s="790"/>
      <x:c r="H128" s="790"/>
      <x:c r="I128" s="790"/>
      <x:c r="J128" s="790"/>
      <x:c r="K128" s="790"/>
      <x:c r="L128" s="790"/>
      <x:c r="M128" s="790"/>
      <x:c r="N128" s="790"/>
      <x:c r="O128" s="790"/>
      <x:c r="P128" s="790"/>
      <x:c r="Q128" s="790"/>
      <x:c r="R128" s="790"/>
      <x:c r="S128" s="790"/>
    </x:row>
    <x:row r="129" spans="2:19">
      <x:c r="B129" s="561">
        <x:f>B127+1</x:f>
        <x:v>75</x:v>
      </x:c>
      <x:c r="D129" s="567" t="s">
        <x:v>624</x:v>
      </x:c>
      <x:c r="E129" s="566">
        <x:v>31</x:v>
      </x:c>
      <x:c r="F129" s="568">
        <x:v>0</x:v>
      </x:c>
      <x:c r="G129" s="568">
        <x:v>214</x:v>
      </x:c>
      <x:c r="H129" s="569">
        <x:f t="shared" ref="H129:H140" si="30">IF(F129=0,0.5,F129/G129)</x:f>
        <x:v>0.5</x:v>
      </x:c>
      <x:c r="I129" s="570"/>
      <x:c r="J129" s="566">
        <x:v>0</x:v>
      </x:c>
      <x:c r="K129" s="571">
        <x:f t="shared" ref="K129:K136" si="31">+J129*H129</x:f>
        <x:v>0</x:v>
      </x:c>
      <x:c r="L129" s="571">
        <x:f>+K129+L127</x:f>
        <x:v>0</x:v>
      </x:c>
      <x:c r="M129" s="570"/>
      <x:c r="N129" s="566">
        <x:v>0</x:v>
      </x:c>
      <x:c r="O129" s="571">
        <x:f>IF($D$237="True-Up Adjustment",N129-J129,0)</x:f>
        <x:v>0</x:v>
      </x:c>
      <x:c r="P129" s="571">
        <x:f>IF($D$237="True-Up Adjustment",IF(AND(J129&gt;=0,N129&gt;=0),IF(O129&gt;=0,K129+O129,N129/J129*K129),IF(AND(J129&lt;0,N129&lt;0),IF(O129&lt;0,K129+O129,N129/J129*K129),0)),0)</x:f>
        <x:v>0</x:v>
      </x:c>
      <x:c r="Q129" s="571">
        <x:f t="shared" ref="Q129:Q140" si="32">IF(AND(J129&gt;=0,N129&lt;0),N129,IF(AND(J129&lt;0,N129&gt;=0),N129,0))</x:f>
        <x:v>0</x:v>
      </x:c>
      <x:c r="R129" s="571">
        <x:f>+Q129+R127</x:f>
        <x:v>0</x:v>
      </x:c>
      <x:c r="S129" s="570"/>
    </x:row>
    <x:row r="130" spans="2:19">
      <x:c r="B130" s="561">
        <x:f t="shared" ref="B130:B141" si="33">+B129+1</x:f>
        <x:v>76</x:v>
      </x:c>
      <x:c r="D130" s="567" t="s">
        <x:v>625</x:v>
      </x:c>
      <x:c r="E130" s="566">
        <x:v>28</x:v>
      </x:c>
      <x:c r="F130" s="568">
        <x:v>0</x:v>
      </x:c>
      <x:c r="G130" s="568">
        <x:f t="shared" ref="G130:G140" si="34">G129</x:f>
        <x:v>214</x:v>
      </x:c>
      <x:c r="H130" s="569">
        <x:f t="shared" si="30"/>
        <x:v>0.5</x:v>
      </x:c>
      <x:c r="I130" s="570"/>
      <x:c r="J130" s="566">
        <x:v>0</x:v>
      </x:c>
      <x:c r="K130" s="571">
        <x:f t="shared" si="31"/>
        <x:v>0</x:v>
      </x:c>
      <x:c r="L130" s="571">
        <x:f t="shared" ref="L130:L140" si="35">+K130+L129</x:f>
        <x:v>0</x:v>
      </x:c>
      <x:c r="M130" s="570"/>
      <x:c r="N130" s="566">
        <x:v>0</x:v>
      </x:c>
      <x:c r="O130" s="571">
        <x:f t="shared" ref="O130:O140" si="36">IF($D$237="True-Up Adjustment",N130-J130,0)</x:f>
        <x:v>0</x:v>
      </x:c>
      <x:c r="P130" s="571">
        <x:f t="shared" ref="P130:P140" si="37">IF($D$237="True-Up Adjustment",IF(AND(J130&gt;=0,N130&gt;=0),IF(O130&gt;=0,K130+O130,N130/J130*K130),IF(AND(J130&lt;0,N130&lt;0),IF(O130&lt;0,K130+O130,N130/J130*K130),0)),0)</x:f>
        <x:v>0</x:v>
      </x:c>
      <x:c r="Q130" s="571">
        <x:f t="shared" si="32"/>
        <x:v>0</x:v>
      </x:c>
      <x:c r="R130" s="571">
        <x:f t="shared" ref="R130:R140" si="38">R129+P130+Q130</x:f>
        <x:v>0</x:v>
      </x:c>
      <x:c r="S130" s="570"/>
    </x:row>
    <x:row r="131" spans="2:19">
      <x:c r="B131" s="561">
        <x:f t="shared" si="33"/>
        <x:v>77</x:v>
      </x:c>
      <x:c r="D131" s="567" t="s">
        <x:v>652</x:v>
      </x:c>
      <x:c r="E131" s="566">
        <x:v>31</x:v>
      </x:c>
      <x:c r="F131" s="568">
        <x:v>0</x:v>
      </x:c>
      <x:c r="G131" s="568">
        <x:f t="shared" si="34"/>
        <x:v>214</x:v>
      </x:c>
      <x:c r="H131" s="569">
        <x:f t="shared" si="30"/>
        <x:v>0.5</x:v>
      </x:c>
      <x:c r="I131" s="570"/>
      <x:c r="J131" s="566">
        <x:v>0</x:v>
      </x:c>
      <x:c r="K131" s="571">
        <x:f t="shared" si="31"/>
        <x:v>0</x:v>
      </x:c>
      <x:c r="L131" s="571">
        <x:f t="shared" si="35"/>
        <x:v>0</x:v>
      </x:c>
      <x:c r="M131" s="570"/>
      <x:c r="N131" s="566">
        <x:v>0</x:v>
      </x:c>
      <x:c r="O131" s="571">
        <x:f t="shared" si="36"/>
        <x:v>0</x:v>
      </x:c>
      <x:c r="P131" s="571">
        <x:f t="shared" si="37"/>
        <x:v>0</x:v>
      </x:c>
      <x:c r="Q131" s="571">
        <x:f t="shared" si="32"/>
        <x:v>0</x:v>
      </x:c>
      <x:c r="R131" s="571">
        <x:f t="shared" si="38"/>
        <x:v>0</x:v>
      </x:c>
      <x:c r="S131" s="570"/>
    </x:row>
    <x:row r="132" spans="2:19">
      <x:c r="B132" s="561">
        <x:f t="shared" si="33"/>
        <x:v>78</x:v>
      </x:c>
      <x:c r="D132" s="567" t="s">
        <x:v>211</x:v>
      </x:c>
      <x:c r="E132" s="566">
        <x:v>30</x:v>
      </x:c>
      <x:c r="F132" s="568">
        <x:v>0</x:v>
      </x:c>
      <x:c r="G132" s="568">
        <x:f t="shared" si="34"/>
        <x:v>214</x:v>
      </x:c>
      <x:c r="H132" s="569">
        <x:f t="shared" si="30"/>
        <x:v>0.5</x:v>
      </x:c>
      <x:c r="I132" s="570"/>
      <x:c r="J132" s="566">
        <x:v>0</x:v>
      </x:c>
      <x:c r="K132" s="571">
        <x:f t="shared" si="31"/>
        <x:v>0</x:v>
      </x:c>
      <x:c r="L132" s="571">
        <x:f t="shared" si="35"/>
        <x:v>0</x:v>
      </x:c>
      <x:c r="M132" s="570"/>
      <x:c r="N132" s="566">
        <x:v>0</x:v>
      </x:c>
      <x:c r="O132" s="571">
        <x:f t="shared" si="36"/>
        <x:v>0</x:v>
      </x:c>
      <x:c r="P132" s="571">
        <x:f t="shared" si="37"/>
        <x:v>0</x:v>
      </x:c>
      <x:c r="Q132" s="571">
        <x:f t="shared" si="32"/>
        <x:v>0</x:v>
      </x:c>
      <x:c r="R132" s="571">
        <x:f t="shared" si="38"/>
        <x:v>0</x:v>
      </x:c>
      <x:c r="S132" s="570"/>
    </x:row>
    <x:row r="133" spans="2:19">
      <x:c r="B133" s="561">
        <x:f t="shared" si="33"/>
        <x:v>79</x:v>
      </x:c>
      <x:c r="D133" s="567" t="s">
        <x:v>212</x:v>
      </x:c>
      <x:c r="E133" s="566">
        <x:v>31</x:v>
      </x:c>
      <x:c r="F133" s="568">
        <x:v>0</x:v>
      </x:c>
      <x:c r="G133" s="568">
        <x:f t="shared" si="34"/>
        <x:v>214</x:v>
      </x:c>
      <x:c r="H133" s="569">
        <x:f t="shared" si="30"/>
        <x:v>0.5</x:v>
      </x:c>
      <x:c r="I133" s="570"/>
      <x:c r="J133" s="566">
        <x:v>0</x:v>
      </x:c>
      <x:c r="K133" s="571">
        <x:f t="shared" si="31"/>
        <x:v>0</x:v>
      </x:c>
      <x:c r="L133" s="571">
        <x:f t="shared" si="35"/>
        <x:v>0</x:v>
      </x:c>
      <x:c r="M133" s="570"/>
      <x:c r="N133" s="566">
        <x:v>0</x:v>
      </x:c>
      <x:c r="O133" s="571">
        <x:f t="shared" si="36"/>
        <x:v>0</x:v>
      </x:c>
      <x:c r="P133" s="571">
        <x:f t="shared" si="37"/>
        <x:v>0</x:v>
      </x:c>
      <x:c r="Q133" s="571">
        <x:f t="shared" si="32"/>
        <x:v>0</x:v>
      </x:c>
      <x:c r="R133" s="571">
        <x:f t="shared" si="38"/>
        <x:v>0</x:v>
      </x:c>
      <x:c r="S133" s="570"/>
    </x:row>
    <x:row r="134" spans="2:19">
      <x:c r="B134" s="561">
        <x:f t="shared" si="33"/>
        <x:v>80</x:v>
      </x:c>
      <x:c r="D134" s="567" t="s">
        <x:v>213</x:v>
      </x:c>
      <x:c r="E134" s="566">
        <x:v>30</x:v>
      </x:c>
      <x:c r="F134" s="568">
        <x:f t="shared" ref="F134:F139" si="39">E135+F135</x:f>
        <x:v>185</x:v>
      </x:c>
      <x:c r="G134" s="568">
        <x:f t="shared" si="34"/>
        <x:v>214</x:v>
      </x:c>
      <x:c r="H134" s="569">
        <x:f t="shared" si="30"/>
        <x:v>0.86448598130841126</x:v>
      </x:c>
      <x:c r="I134" s="570"/>
      <x:c r="J134" s="566">
        <x:v>0</x:v>
      </x:c>
      <x:c r="K134" s="571">
        <x:f t="shared" si="31"/>
        <x:v>0</x:v>
      </x:c>
      <x:c r="L134" s="571">
        <x:f t="shared" si="35"/>
        <x:v>0</x:v>
      </x:c>
      <x:c r="M134" s="570"/>
      <x:c r="N134" s="566">
        <x:v>0</x:v>
      </x:c>
      <x:c r="O134" s="571">
        <x:f t="shared" si="36"/>
        <x:v>0</x:v>
      </x:c>
      <x:c r="P134" s="571">
        <x:f t="shared" si="37"/>
        <x:v>0</x:v>
      </x:c>
      <x:c r="Q134" s="571">
        <x:f t="shared" si="32"/>
        <x:v>0</x:v>
      </x:c>
      <x:c r="R134" s="571">
        <x:f t="shared" si="38"/>
        <x:v>0</x:v>
      </x:c>
      <x:c r="S134" s="570"/>
    </x:row>
    <x:row r="135" spans="2:19">
      <x:c r="B135" s="561">
        <x:f t="shared" si="33"/>
        <x:v>81</x:v>
      </x:c>
      <x:c r="D135" s="567" t="s">
        <x:v>627</x:v>
      </x:c>
      <x:c r="E135" s="566">
        <x:v>31</x:v>
      </x:c>
      <x:c r="F135" s="568">
        <x:f t="shared" si="39"/>
        <x:v>154</x:v>
      </x:c>
      <x:c r="G135" s="568">
        <x:f t="shared" si="34"/>
        <x:v>214</x:v>
      </x:c>
      <x:c r="H135" s="569">
        <x:f t="shared" si="30"/>
        <x:v>0.71962616822429903</x:v>
      </x:c>
      <x:c r="I135" s="570"/>
      <x:c r="J135" s="566">
        <x:v>0</x:v>
      </x:c>
      <x:c r="K135" s="571">
        <x:f t="shared" si="31"/>
        <x:v>0</x:v>
      </x:c>
      <x:c r="L135" s="571">
        <x:f t="shared" si="35"/>
        <x:v>0</x:v>
      </x:c>
      <x:c r="M135" s="570"/>
      <x:c r="N135" s="566">
        <x:v>0</x:v>
      </x:c>
      <x:c r="O135" s="571">
        <x:f t="shared" si="36"/>
        <x:v>0</x:v>
      </x:c>
      <x:c r="P135" s="571">
        <x:f t="shared" si="37"/>
        <x:v>0</x:v>
      </x:c>
      <x:c r="Q135" s="571">
        <x:f t="shared" si="32"/>
        <x:v>0</x:v>
      </x:c>
      <x:c r="R135" s="571">
        <x:f t="shared" si="38"/>
        <x:v>0</x:v>
      </x:c>
      <x:c r="S135" s="570"/>
    </x:row>
    <x:row r="136" spans="2:19">
      <x:c r="B136" s="561">
        <x:f t="shared" si="33"/>
        <x:v>82</x:v>
      </x:c>
      <x:c r="D136" s="567" t="s">
        <x:v>653</x:v>
      </x:c>
      <x:c r="E136" s="566">
        <x:v>31</x:v>
      </x:c>
      <x:c r="F136" s="568">
        <x:f t="shared" si="39"/>
        <x:v>123</x:v>
      </x:c>
      <x:c r="G136" s="568">
        <x:f t="shared" si="34"/>
        <x:v>214</x:v>
      </x:c>
      <x:c r="H136" s="569">
        <x:f t="shared" si="30"/>
        <x:v>0.57476635514018692</x:v>
      </x:c>
      <x:c r="I136" s="570"/>
      <x:c r="J136" s="566">
        <x:v>0</x:v>
      </x:c>
      <x:c r="K136" s="571">
        <x:f t="shared" si="31"/>
        <x:v>0</x:v>
      </x:c>
      <x:c r="L136" s="571">
        <x:f t="shared" si="35"/>
        <x:v>0</x:v>
      </x:c>
      <x:c r="M136" s="570"/>
      <x:c r="N136" s="566">
        <x:v>0</x:v>
      </x:c>
      <x:c r="O136" s="571">
        <x:f t="shared" si="36"/>
        <x:v>0</x:v>
      </x:c>
      <x:c r="P136" s="571">
        <x:f t="shared" si="37"/>
        <x:v>0</x:v>
      </x:c>
      <x:c r="Q136" s="571">
        <x:f t="shared" si="32"/>
        <x:v>0</x:v>
      </x:c>
      <x:c r="R136" s="571">
        <x:f t="shared" si="38"/>
        <x:v>0</x:v>
      </x:c>
      <x:c r="S136" s="570"/>
    </x:row>
    <x:row r="137" spans="2:19">
      <x:c r="B137" s="561">
        <x:f t="shared" si="33"/>
        <x:v>83</x:v>
      </x:c>
      <x:c r="D137" s="567" t="s">
        <x:v>629</x:v>
      </x:c>
      <x:c r="E137" s="566">
        <x:v>30</x:v>
      </x:c>
      <x:c r="F137" s="568">
        <x:f t="shared" si="39"/>
        <x:v>93</x:v>
      </x:c>
      <x:c r="G137" s="568">
        <x:f t="shared" si="34"/>
        <x:v>214</x:v>
      </x:c>
      <x:c r="H137" s="569">
        <x:f t="shared" si="30"/>
        <x:v>0.43457943925233644</x:v>
      </x:c>
      <x:c r="I137" s="570"/>
      <x:c r="J137" s="566">
        <x:v>0</x:v>
      </x:c>
      <x:c r="K137" s="571">
        <x:f>+J137*H137</x:f>
        <x:v>0</x:v>
      </x:c>
      <x:c r="L137" s="571">
        <x:f t="shared" si="35"/>
        <x:v>0</x:v>
      </x:c>
      <x:c r="M137" s="570"/>
      <x:c r="N137" s="566">
        <x:v>0</x:v>
      </x:c>
      <x:c r="O137" s="571">
        <x:f t="shared" si="36"/>
        <x:v>0</x:v>
      </x:c>
      <x:c r="P137" s="571">
        <x:f t="shared" si="37"/>
        <x:v>0</x:v>
      </x:c>
      <x:c r="Q137" s="571">
        <x:f t="shared" si="32"/>
        <x:v>0</x:v>
      </x:c>
      <x:c r="R137" s="571">
        <x:f t="shared" si="38"/>
        <x:v>0</x:v>
      </x:c>
      <x:c r="S137" s="570"/>
    </x:row>
    <x:row r="138" spans="2:19">
      <x:c r="B138" s="561">
        <x:f t="shared" si="33"/>
        <x:v>84</x:v>
      </x:c>
      <x:c r="D138" s="567" t="s">
        <x:v>630</x:v>
      </x:c>
      <x:c r="E138" s="566">
        <x:v>31</x:v>
      </x:c>
      <x:c r="F138" s="568">
        <x:f t="shared" si="39"/>
        <x:v>62</x:v>
      </x:c>
      <x:c r="G138" s="568">
        <x:f t="shared" si="34"/>
        <x:v>214</x:v>
      </x:c>
      <x:c r="H138" s="569">
        <x:f t="shared" si="30"/>
        <x:v>0.28971962616822428</x:v>
      </x:c>
      <x:c r="I138" s="570"/>
      <x:c r="J138" s="566">
        <x:v>0</x:v>
      </x:c>
      <x:c r="K138" s="571">
        <x:f t="shared" ref="K138:K140" si="40">+J138*H138</x:f>
        <x:v>0</x:v>
      </x:c>
      <x:c r="L138" s="571">
        <x:f t="shared" si="35"/>
        <x:v>0</x:v>
      </x:c>
      <x:c r="M138" s="570"/>
      <x:c r="N138" s="566">
        <x:v>0</x:v>
      </x:c>
      <x:c r="O138" s="571">
        <x:f t="shared" si="36"/>
        <x:v>0</x:v>
      </x:c>
      <x:c r="P138" s="571">
        <x:f t="shared" si="37"/>
        <x:v>0</x:v>
      </x:c>
      <x:c r="Q138" s="571">
        <x:f t="shared" si="32"/>
        <x:v>0</x:v>
      </x:c>
      <x:c r="R138" s="571">
        <x:f t="shared" si="38"/>
        <x:v>0</x:v>
      </x:c>
      <x:c r="S138" s="570"/>
    </x:row>
    <x:row r="139" spans="2:19">
      <x:c r="B139" s="561">
        <x:f t="shared" si="33"/>
        <x:v>85</x:v>
      </x:c>
      <x:c r="D139" s="567" t="s">
        <x:v>631</x:v>
      </x:c>
      <x:c r="E139" s="566">
        <x:v>30</x:v>
      </x:c>
      <x:c r="F139" s="568">
        <x:f t="shared" si="39"/>
        <x:v>32</x:v>
      </x:c>
      <x:c r="G139" s="568">
        <x:f t="shared" si="34"/>
        <x:v>214</x:v>
      </x:c>
      <x:c r="H139" s="569">
        <x:f t="shared" si="30"/>
        <x:v>0.14953271028037382</x:v>
      </x:c>
      <x:c r="I139" s="570"/>
      <x:c r="J139" s="566">
        <x:v>0</x:v>
      </x:c>
      <x:c r="K139" s="571">
        <x:f t="shared" si="40"/>
        <x:v>0</x:v>
      </x:c>
      <x:c r="L139" s="571">
        <x:f t="shared" si="35"/>
        <x:v>0</x:v>
      </x:c>
      <x:c r="M139" s="570"/>
      <x:c r="N139" s="566">
        <x:v>0</x:v>
      </x:c>
      <x:c r="O139" s="571">
        <x:f t="shared" si="36"/>
        <x:v>0</x:v>
      </x:c>
      <x:c r="P139" s="571">
        <x:f t="shared" si="37"/>
        <x:v>0</x:v>
      </x:c>
      <x:c r="Q139" s="571">
        <x:f t="shared" si="32"/>
        <x:v>0</x:v>
      </x:c>
      <x:c r="R139" s="571">
        <x:f t="shared" si="38"/>
        <x:v>0</x:v>
      </x:c>
      <x:c r="S139" s="570"/>
    </x:row>
    <x:row r="140" spans="2:19">
      <x:c r="B140" s="561">
        <x:f t="shared" si="33"/>
        <x:v>86</x:v>
      </x:c>
      <x:c r="D140" s="572" t="s">
        <x:v>880</x:v>
      </x:c>
      <x:c r="E140" s="566">
        <x:v>31</x:v>
      </x:c>
      <x:c r="F140" s="573">
        <x:v>1</x:v>
      </x:c>
      <x:c r="G140" s="568">
        <x:f t="shared" si="34"/>
        <x:v>214</x:v>
      </x:c>
      <x:c r="H140" s="569">
        <x:f t="shared" si="30"/>
        <x:v>4.6728971962616819E-3</x:v>
      </x:c>
      <x:c r="I140" s="570"/>
      <x:c r="J140" s="566">
        <x:v>0</x:v>
      </x:c>
      <x:c r="K140" s="571">
        <x:f t="shared" si="40"/>
        <x:v>0</x:v>
      </x:c>
      <x:c r="L140" s="571">
        <x:f t="shared" si="35"/>
        <x:v>0</x:v>
      </x:c>
      <x:c r="M140" s="570"/>
      <x:c r="N140" s="566">
        <x:v>0</x:v>
      </x:c>
      <x:c r="O140" s="571">
        <x:f t="shared" si="36"/>
        <x:v>0</x:v>
      </x:c>
      <x:c r="P140" s="571">
        <x:f t="shared" si="37"/>
        <x:v>0</x:v>
      </x:c>
      <x:c r="Q140" s="571">
        <x:f t="shared" si="32"/>
        <x:v>0</x:v>
      </x:c>
      <x:c r="R140" s="571">
        <x:f t="shared" si="38"/>
        <x:v>0</x:v>
      </x:c>
      <x:c r="S140" s="570"/>
    </x:row>
    <x:row r="141" spans="2:19">
      <x:c r="B141" s="561">
        <x:f t="shared" si="33"/>
        <x:v>87</x:v>
      </x:c>
      <x:c r="D141" s="574" t="str">
        <x:f>"Total (Sum of Lines "&amp;B129&amp;" - "&amp;B140&amp;")"</x:f>
        <x:v>Total (Sum of Lines 75 - 86)</x:v>
      </x:c>
      <x:c r="E141" s="575">
        <x:f>SUM(E129:E140)</x:f>
        <x:v>365</x:v>
      </x:c>
      <x:c r="F141" s="576"/>
      <x:c r="G141" s="576"/>
      <x:c r="H141" s="577"/>
      <x:c r="I141" s="578"/>
      <x:c r="J141" s="575">
        <x:f>SUM(J129:J140)</x:f>
        <x:v>0</x:v>
      </x:c>
      <x:c r="K141" s="575">
        <x:f>SUM(K129:K140)</x:f>
        <x:v>0</x:v>
      </x:c>
      <x:c r="L141" s="579"/>
      <x:c r="M141" s="578"/>
      <x:c r="N141" s="575">
        <x:f>SUM(N129:N140)</x:f>
        <x:v>0</x:v>
      </x:c>
      <x:c r="O141" s="575">
        <x:f>SUM(O129:O140)</x:f>
        <x:v>0</x:v>
      </x:c>
      <x:c r="P141" s="575">
        <x:f>SUM(P129:P140)</x:f>
        <x:v>0</x:v>
      </x:c>
      <x:c r="Q141" s="575">
        <x:f>SUM(Q129:Q140)</x:f>
        <x:v>0</x:v>
      </x:c>
      <x:c r="R141" s="579"/>
      <x:c r="S141" s="578"/>
    </x:row>
    <x:row r="142" spans="2:19">
      <x:c r="D142" s="580"/>
      <x:c r="E142" s="580"/>
      <x:c r="F142" s="580"/>
      <x:c r="G142" s="580"/>
      <x:c r="H142" s="581"/>
      <x:c r="I142" s="581"/>
      <x:c r="K142" s="582"/>
      <x:c r="L142" s="581"/>
      <x:c r="M142" s="581"/>
      <x:c r="O142" s="582"/>
      <x:c r="P142" s="582"/>
      <x:c r="Q142" s="582"/>
      <x:c r="R142" s="581"/>
      <x:c r="S142" s="581"/>
    </x:row>
    <x:row r="143" spans="2:19">
      <x:c r="B143" s="561">
        <x:f>B141+1</x:f>
        <x:v>88</x:v>
      </x:c>
      <x:c r="D143" s="447" t="s">
        <x:v>1614</x:v>
      </x:c>
      <x:c r="I143" s="581"/>
      <x:c r="J143" s="566" t="str">
        <x:f>$J$30</x:f>
        <x:v>12/31/2022 (Actual)</x:v>
      </x:c>
      <x:c r="L143" s="566">
        <x:f>'1E - ADIT Amortization'!M354+'1E - ADIT Amortization'!M363</x:f>
        <x:v>0</x:v>
      </x:c>
      <x:c r="M143" s="583"/>
      <x:c r="N143" s="566" t="str">
        <x:f>$N$14</x:f>
        <x:v>12/31/2022 (Actual)</x:v>
      </x:c>
      <x:c r="R143" s="566">
        <x:v>0</x:v>
      </x:c>
    </x:row>
    <x:row r="144" spans="2:19">
      <x:c r="B144" s="561">
        <x:f>B143+1</x:f>
        <x:v>89</x:v>
      </x:c>
      <x:c r="D144" s="447" t="s">
        <x:v>1615</x:v>
      </x:c>
      <x:c r="I144" s="581"/>
      <x:c r="J144" s="584" t="s">
        <x:v>747</x:v>
      </x:c>
      <x:c r="L144" s="585">
        <x:v>0</x:v>
      </x:c>
      <x:c r="M144" s="586"/>
      <x:c r="N144" s="584"/>
      <x:c r="R144" s="585">
        <x:v>0</x:v>
      </x:c>
    </x:row>
    <x:row r="145" spans="2:19">
      <x:c r="B145" s="561">
        <x:f>B144+1</x:f>
        <x:v>90</x:v>
      </x:c>
      <x:c r="D145" s="447" t="s">
        <x:v>1616</x:v>
      </x:c>
      <x:c r="I145" s="581"/>
      <x:c r="J145" s="574" t="str">
        <x:f>"(Col. "&amp;L124&amp;", Line "&amp;B143&amp;" + Line "&amp;B144&amp;")"</x:f>
        <x:v>(Col. (H), Line 88 + Line 89)</x:v>
      </x:c>
      <x:c r="L145" s="587">
        <x:f>L143+L144</x:f>
        <x:v>0</x:v>
      </x:c>
      <x:c r="M145" s="581"/>
      <x:c r="N145" s="574" t="str">
        <x:f>"(Col. "&amp;R124&amp;", Line "&amp;B143&amp;" + Line "&amp;B144&amp;")"</x:f>
        <x:v>(Col. (M), Line 88 + Line 89)</x:v>
      </x:c>
      <x:c r="R145" s="587">
        <x:f>R143+R144</x:f>
        <x:v>0</x:v>
      </x:c>
    </x:row>
    <x:row r="146" spans="2:19">
      <x:c r="I146" s="581"/>
      <x:c r="L146" s="587"/>
      <x:c r="M146" s="581"/>
      <x:c r="R146" s="587"/>
    </x:row>
    <x:row r="147" spans="2:19">
      <x:c r="B147" s="561">
        <x:f>B145+1</x:f>
        <x:v>91</x:v>
      </x:c>
      <x:c r="D147" s="447" t="s">
        <x:v>1617</x:v>
      </x:c>
      <x:c r="I147" s="581"/>
      <x:c r="J147" s="566" t="str">
        <x:f>$J$34</x:f>
        <x:v>12/31/2023 (Projected)</x:v>
      </x:c>
      <x:c r="L147" s="566">
        <x:f>'1E - ADIT Amortization'!Q354+'1E - ADIT Amortization'!Q363</x:f>
        <x:v>0</x:v>
      </x:c>
      <x:c r="M147" s="583"/>
      <x:c r="N147" s="566" t="str">
        <x:f>$N$34</x:f>
        <x:v>12/31/2023 (Actuals)</x:v>
      </x:c>
      <x:c r="R147" s="566">
        <x:f>'1E - ADIT Amortization'!Q354+'1E - ADIT Amortization'!Q363</x:f>
        <x:v>0</x:v>
      </x:c>
    </x:row>
    <x:row r="148" spans="2:19">
      <x:c r="B148" s="561">
        <x:f>B147+1</x:f>
        <x:v>92</x:v>
      </x:c>
      <x:c r="D148" s="447" t="s">
        <x:v>1618</x:v>
      </x:c>
      <x:c r="I148" s="581"/>
      <x:c r="J148" s="584" t="s">
        <x:v>747</x:v>
      </x:c>
      <x:c r="L148" s="585">
        <x:v>0</x:v>
      </x:c>
      <x:c r="M148" s="581"/>
      <x:c r="N148" s="584"/>
      <x:c r="R148" s="585">
        <x:v>0</x:v>
      </x:c>
    </x:row>
    <x:row r="149" spans="2:19">
      <x:c r="B149" s="561">
        <x:f>B148+1</x:f>
        <x:v>93</x:v>
      </x:c>
      <x:c r="D149" s="447" t="s">
        <x:v>1619</x:v>
      </x:c>
      <x:c r="G149" s="574"/>
      <x:c r="I149" s="581"/>
      <x:c r="J149" s="574" t="str">
        <x:f>"(Col. "&amp;L124&amp;", Line "&amp;B147&amp;" + Line "&amp;B148&amp;")"</x:f>
        <x:v>(Col. (H), Line 91 + Line 92)</x:v>
      </x:c>
      <x:c r="L149" s="587">
        <x:f>L147+L148</x:f>
        <x:v>0</x:v>
      </x:c>
      <x:c r="M149" s="581"/>
      <x:c r="N149" s="574" t="str">
        <x:f>"(Col. "&amp;R124&amp;", Line "&amp;B147&amp;" + Line "&amp;B148&amp;")"</x:f>
        <x:v>(Col. (M), Line 91 + Line 92)</x:v>
      </x:c>
      <x:c r="R149" s="587">
        <x:f>R147+R148</x:f>
        <x:v>0</x:v>
      </x:c>
    </x:row>
    <x:row r="150" spans="2:19">
      <x:c r="I150" s="581"/>
      <x:c r="L150" s="587"/>
      <x:c r="M150" s="581"/>
      <x:c r="R150" s="587"/>
    </x:row>
    <x:row r="151" spans="2:19">
      <x:c r="B151" s="561">
        <x:f>B149+1</x:f>
        <x:v>94</x:v>
      </x:c>
      <x:c r="D151" s="447" t="s">
        <x:v>1140</x:v>
      </x:c>
      <x:c r="I151" s="581"/>
      <x:c r="J151" s="574" t="str">
        <x:f>"([Col. "&amp;L124&amp;", Line "&amp;B145&amp;" + Line "&amp;B149&amp;"] /2)"</x:f>
        <x:v>([Col. (H), Line 90 + Line 93] /2)</x:v>
      </x:c>
      <x:c r="L151" s="571">
        <x:f>(L145+L149)/2</x:f>
        <x:v>0</x:v>
      </x:c>
      <x:c r="M151" s="581"/>
      <x:c r="N151" s="574" t="str">
        <x:f>"([Col. "&amp;R124&amp;", Line "&amp;B145&amp;" + Line "&amp;B149&amp;"] /2)"</x:f>
        <x:v>([Col. (M), Line 90 + Line 93] /2)</x:v>
      </x:c>
      <x:c r="R151" s="571">
        <x:f>(R145+R149)/2</x:f>
        <x:v>0</x:v>
      </x:c>
    </x:row>
    <x:row r="152" spans="2:19">
      <x:c r="B152" s="561">
        <x:f>B151+1</x:f>
        <x:v>95</x:v>
      </x:c>
      <x:c r="D152" s="680" t="s">
        <x:v>1620</x:v>
      </x:c>
      <x:c r="E152" s="580"/>
      <x:c r="F152" s="580"/>
      <x:c r="G152" s="580"/>
      <x:c r="H152" s="581"/>
      <x:c r="I152" s="581"/>
      <x:c r="J152" s="574" t="str">
        <x:f>"(Col. "&amp;L124&amp;", Line "&amp;B140&amp;" )"</x:f>
        <x:v>(Col. (H), Line 86 )</x:v>
      </x:c>
      <x:c r="K152" s="582"/>
      <x:c r="L152" s="571">
        <x:f>L140</x:f>
        <x:v>0</x:v>
      </x:c>
      <x:c r="M152" s="581"/>
      <x:c r="N152" s="574" t="str">
        <x:f>"(Col. "&amp;R124&amp;", Line "&amp;B140&amp;" )"</x:f>
        <x:v>(Col. (M), Line 86 )</x:v>
      </x:c>
      <x:c r="R152" s="571">
        <x:f>R140</x:f>
        <x:v>0</x:v>
      </x:c>
    </x:row>
    <x:row r="153" spans="2:19" ht="13.5" thickBot="1">
      <x:c r="B153" s="561">
        <x:f>B152+1</x:f>
        <x:v>96</x:v>
      </x:c>
      <x:c r="D153" s="588" t="s">
        <x:v>1621</x:v>
      </x:c>
      <x:c r="E153" s="580"/>
      <x:c r="F153" s="580"/>
      <x:c r="G153" s="580"/>
      <x:c r="H153" s="581"/>
      <x:c r="I153" s="581"/>
      <x:c r="J153" s="574" t="str">
        <x:f>"(Col. "&amp;L124&amp;", Line "&amp;B151&amp;" + Line "&amp;B152&amp;")"</x:f>
        <x:v>(Col. (H), Line 94 + Line 95)</x:v>
      </x:c>
      <x:c r="K153" s="582"/>
      <x:c r="L153" s="589">
        <x:f>L151+L152</x:f>
        <x:v>0</x:v>
      </x:c>
      <x:c r="M153" s="581"/>
      <x:c r="N153" s="574" t="str">
        <x:f>"(Col. "&amp;R124&amp;", Line "&amp;B151&amp;" + Line "&amp;B152&amp;")"</x:f>
        <x:v>(Col. (M), Line 94 + Line 95)</x:v>
      </x:c>
      <x:c r="R153" s="589">
        <x:f>R151+R152</x:f>
        <x:v>0</x:v>
      </x:c>
    </x:row>
    <x:row r="154" spans="2:19">
      <x:c r="I154" s="581"/>
      <x:c r="L154" s="571"/>
      <x:c r="M154" s="581"/>
      <x:c r="R154" s="571"/>
      <x:c r="S154" s="581"/>
    </x:row>
    <x:row r="155" spans="2:19">
      <x:c r="D155" s="558" t="s">
        <x:v>1622</x:v>
      </x:c>
      <x:c r="J155" s="590"/>
      <x:c r="K155" s="591"/>
      <x:c r="L155" s="591"/>
      <x:c r="N155" s="591"/>
      <x:c r="O155" s="591"/>
      <x:c r="P155" s="591"/>
      <x:c r="Q155" s="591"/>
      <x:c r="R155" s="591"/>
    </x:row>
    <x:row r="156" spans="2:19">
      <x:c r="D156" s="1776" t="s">
        <x:v>1050</x:v>
      </x:c>
      <x:c r="E156" s="1777"/>
      <x:c r="F156" s="1777"/>
      <x:c r="G156" s="1777"/>
      <x:c r="H156" s="1778"/>
      <x:c r="I156" s="562"/>
      <x:c r="J156" s="1779" t="s">
        <x:v>1611</x:v>
      </x:c>
      <x:c r="K156" s="1780"/>
      <x:c r="L156" s="1781"/>
      <x:c r="M156" s="562"/>
      <x:c r="N156" s="1779" t="s">
        <x:v>1612</x:v>
      </x:c>
      <x:c r="O156" s="1780"/>
      <x:c r="P156" s="1780"/>
      <x:c r="Q156" s="1780"/>
      <x:c r="R156" s="1781"/>
      <x:c r="S156" s="562"/>
    </x:row>
    <x:row r="157" spans="2:19">
      <x:c r="D157" s="563" t="s">
        <x:v>214</x:v>
      </x:c>
      <x:c r="E157" s="563" t="s">
        <x:v>215</x:v>
      </x:c>
      <x:c r="F157" s="563" t="s">
        <x:v>1546</x:v>
      </x:c>
      <x:c r="G157" s="563" t="s">
        <x:v>1547</x:v>
      </x:c>
      <x:c r="H157" s="563" t="s">
        <x:v>1548</x:v>
      </x:c>
      <x:c r="I157" s="562"/>
      <x:c r="J157" s="563" t="s">
        <x:v>1549</x:v>
      </x:c>
      <x:c r="K157" s="563" t="s">
        <x:v>1550</x:v>
      </x:c>
      <x:c r="L157" s="563" t="s">
        <x:v>1551</x:v>
      </x:c>
      <x:c r="M157" s="562"/>
      <x:c r="N157" s="563" t="s">
        <x:v>1552</x:v>
      </x:c>
      <x:c r="O157" s="563" t="s">
        <x:v>1553</x:v>
      </x:c>
      <x:c r="P157" s="563" t="s">
        <x:v>1554</x:v>
      </x:c>
      <x:c r="Q157" s="563" t="s">
        <x:v>1555</x:v>
      </x:c>
      <x:c r="R157" s="563" t="s">
        <x:v>1556</x:v>
      </x:c>
      <x:c r="S157" s="562"/>
    </x:row>
    <x:row r="158" spans="2:19" ht="51">
      <x:c r="B158" s="564" t="s">
        <x:v>1557</x:v>
      </x:c>
      <x:c r="D158" s="565" t="s">
        <x:v>209</x:v>
      </x:c>
      <x:c r="E158" s="565" t="s">
        <x:v>1051</x:v>
      </x:c>
      <x:c r="F158" s="565" t="s">
        <x:v>1052</x:v>
      </x:c>
      <x:c r="G158" s="565" t="s">
        <x:v>1053</x:v>
      </x:c>
      <x:c r="H158" s="565" t="s">
        <x:v>1558</x:v>
      </x:c>
      <x:c r="I158" s="790"/>
      <x:c r="J158" s="565" t="s">
        <x:v>1054</x:v>
      </x:c>
      <x:c r="K158" s="565" t="s">
        <x:v>1559</x:v>
      </x:c>
      <x:c r="L158" s="565" t="s">
        <x:v>1560</x:v>
      </x:c>
      <x:c r="M158" s="790"/>
      <x:c r="N158" s="565" t="s">
        <x:v>1143</x:v>
      </x:c>
      <x:c r="O158" s="565" t="s">
        <x:v>1561</x:v>
      </x:c>
      <x:c r="P158" s="565" t="s">
        <x:v>1562</x:v>
      </x:c>
      <x:c r="Q158" s="565" t="s">
        <x:v>1563</x:v>
      </x:c>
      <x:c r="R158" s="565" t="s">
        <x:v>1564</x:v>
      </x:c>
      <x:c r="S158" s="790"/>
    </x:row>
    <x:row r="159" spans="2:19">
      <x:c r="E159" s="790"/>
      <x:c r="F159" s="790"/>
      <x:c r="G159" s="790"/>
      <x:c r="H159" s="790"/>
      <x:c r="I159" s="790"/>
      <x:c r="J159" s="790"/>
      <x:c r="K159" s="790"/>
      <x:c r="L159" s="790"/>
      <x:c r="M159" s="790"/>
      <x:c r="N159" s="790"/>
      <x:c r="O159" s="790"/>
      <x:c r="P159" s="790"/>
      <x:c r="Q159" s="790"/>
      <x:c r="R159" s="790"/>
      <x:c r="S159" s="790"/>
    </x:row>
    <x:row r="160" spans="2:19">
      <x:c r="B160" s="561">
        <x:f>B153+1</x:f>
        <x:v>97</x:v>
      </x:c>
      <x:c r="D160" s="447" t="s">
        <x:v>1613</x:v>
      </x:c>
      <x:c r="E160" s="790"/>
      <x:c r="F160" s="790"/>
      <x:c r="G160" s="790"/>
      <x:c r="H160" s="790"/>
      <x:c r="I160" s="790"/>
      <x:c r="J160" s="566" t="str">
        <x:f>$J$14</x:f>
        <x:v>12/31/2022 (Actual)</x:v>
      </x:c>
      <x:c r="K160" s="790"/>
      <x:c r="L160" s="566">
        <x:f>'1E - ADIT Amortization'!$M$374</x:f>
        <x:v>0</x:v>
      </x:c>
      <x:c r="M160" s="790"/>
      <x:c r="N160" s="566" t="str">
        <x:f>$N$14</x:f>
        <x:v>12/31/2022 (Actual)</x:v>
      </x:c>
      <x:c r="O160" s="790"/>
      <x:c r="P160" s="790"/>
      <x:c r="Q160" s="790"/>
      <x:c r="R160" s="566">
        <x:f>'1E - ADIT Amortization'!$M$374</x:f>
        <x:v>0</x:v>
      </x:c>
      <x:c r="S160" s="790"/>
    </x:row>
    <x:row r="161" spans="2:19">
      <x:c r="E161" s="790"/>
      <x:c r="F161" s="790"/>
      <x:c r="G161" s="790"/>
      <x:c r="H161" s="790"/>
      <x:c r="I161" s="790"/>
      <x:c r="J161" s="790"/>
      <x:c r="K161" s="790"/>
      <x:c r="L161" s="790"/>
      <x:c r="M161" s="790"/>
      <x:c r="N161" s="790"/>
      <x:c r="O161" s="790"/>
      <x:c r="P161" s="790"/>
      <x:c r="Q161" s="790"/>
      <x:c r="R161" s="790"/>
      <x:c r="S161" s="790"/>
    </x:row>
    <x:row r="162" spans="2:19">
      <x:c r="B162" s="561">
        <x:f>B160+1</x:f>
        <x:v>98</x:v>
      </x:c>
      <x:c r="D162" s="567" t="s">
        <x:v>624</x:v>
      </x:c>
      <x:c r="E162" s="566">
        <x:v>31</x:v>
      </x:c>
      <x:c r="F162" s="568">
        <x:v>0</x:v>
      </x:c>
      <x:c r="G162" s="568">
        <x:v>214</x:v>
      </x:c>
      <x:c r="H162" s="569">
        <x:f t="shared" ref="H162:H173" si="41">IF(F162=0,0.5,F162/G162)</x:f>
        <x:v>0.5</x:v>
      </x:c>
      <x:c r="I162" s="570"/>
      <x:c r="J162" s="566">
        <x:v>0</x:v>
      </x:c>
      <x:c r="K162" s="571">
        <x:f t="shared" ref="K162:K173" si="42">+J162*H162</x:f>
        <x:v>0</x:v>
      </x:c>
      <x:c r="L162" s="571">
        <x:f>+K162+L160</x:f>
        <x:v>0</x:v>
      </x:c>
      <x:c r="M162" s="570"/>
      <x:c r="N162" s="566">
        <x:v>0</x:v>
      </x:c>
      <x:c r="O162" s="571">
        <x:f>IF($D$237="True-Up Adjustment",N162-J162,0)</x:f>
        <x:v>0</x:v>
      </x:c>
      <x:c r="P162" s="571">
        <x:f>IF($D$237="True-Up Adjustment",IF(AND(J162&gt;=0,N162&gt;=0),IF(O162&gt;=0,K162+O162,N162/J162*K162),IF(AND(J162&lt;0,N162&lt;0),IF(O162&lt;0,K162+O162,N162/J162*K162),0)),0)</x:f>
        <x:v>0</x:v>
      </x:c>
      <x:c r="Q162" s="571">
        <x:f t="shared" ref="Q162:Q173" si="43">IF(AND(J162&gt;=0,N162&lt;0),N162,IF(AND(J162&lt;0,N162&gt;=0),N162,0))</x:f>
        <x:v>0</x:v>
      </x:c>
      <x:c r="R162" s="571">
        <x:f>R160+P162+Q162</x:f>
        <x:v>0</x:v>
      </x:c>
      <x:c r="S162" s="570"/>
    </x:row>
    <x:row r="163" spans="2:19">
      <x:c r="B163" s="561">
        <x:f t="shared" ref="B163:B174" si="44">+B162+1</x:f>
        <x:v>99</x:v>
      </x:c>
      <x:c r="D163" s="567" t="s">
        <x:v>625</x:v>
      </x:c>
      <x:c r="E163" s="566">
        <x:v>28</x:v>
      </x:c>
      <x:c r="F163" s="568">
        <x:v>0</x:v>
      </x:c>
      <x:c r="G163" s="568">
        <x:f t="shared" ref="G163:G173" si="45">G162</x:f>
        <x:v>214</x:v>
      </x:c>
      <x:c r="H163" s="569">
        <x:f t="shared" si="41"/>
        <x:v>0.5</x:v>
      </x:c>
      <x:c r="I163" s="570"/>
      <x:c r="J163" s="566">
        <x:v>0</x:v>
      </x:c>
      <x:c r="K163" s="571">
        <x:f t="shared" si="42"/>
        <x:v>0</x:v>
      </x:c>
      <x:c r="L163" s="571">
        <x:f t="shared" ref="L163:L173" si="46">+K163+L162</x:f>
        <x:v>0</x:v>
      </x:c>
      <x:c r="M163" s="570"/>
      <x:c r="N163" s="566">
        <x:v>0</x:v>
      </x:c>
      <x:c r="O163" s="571">
        <x:f t="shared" ref="O163:O173" si="47">IF($D$237="True-Up Adjustment",N163-J163,0)</x:f>
        <x:v>0</x:v>
      </x:c>
      <x:c r="P163" s="571">
        <x:f t="shared" ref="P163:P173" si="48">IF($D$237="True-Up Adjustment",IF(AND(J163&gt;=0,N163&gt;=0),IF(O163&gt;=0,K163+O163,N163/J163*K163),IF(AND(J163&lt;0,N163&lt;0),IF(O163&lt;0,K163+O163,N163/J163*K163),0)),0)</x:f>
        <x:v>0</x:v>
      </x:c>
      <x:c r="Q163" s="571">
        <x:f t="shared" si="43"/>
        <x:v>0</x:v>
      </x:c>
      <x:c r="R163" s="571">
        <x:f t="shared" ref="R163:R173" si="49">R162+P163+Q163</x:f>
        <x:v>0</x:v>
      </x:c>
      <x:c r="S163" s="570"/>
    </x:row>
    <x:row r="164" spans="2:19">
      <x:c r="B164" s="561">
        <x:f t="shared" si="44"/>
        <x:v>100</x:v>
      </x:c>
      <x:c r="D164" s="567" t="s">
        <x:v>652</x:v>
      </x:c>
      <x:c r="E164" s="566">
        <x:v>31</x:v>
      </x:c>
      <x:c r="F164" s="568">
        <x:v>0</x:v>
      </x:c>
      <x:c r="G164" s="568">
        <x:f t="shared" si="45"/>
        <x:v>214</x:v>
      </x:c>
      <x:c r="H164" s="569">
        <x:f t="shared" si="41"/>
        <x:v>0.5</x:v>
      </x:c>
      <x:c r="I164" s="570"/>
      <x:c r="J164" s="566">
        <x:v>0</x:v>
      </x:c>
      <x:c r="K164" s="571">
        <x:f t="shared" si="42"/>
        <x:v>0</x:v>
      </x:c>
      <x:c r="L164" s="571">
        <x:f t="shared" si="46"/>
        <x:v>0</x:v>
      </x:c>
      <x:c r="M164" s="570"/>
      <x:c r="N164" s="566">
        <x:v>0</x:v>
      </x:c>
      <x:c r="O164" s="571">
        <x:f t="shared" si="47"/>
        <x:v>0</x:v>
      </x:c>
      <x:c r="P164" s="571">
        <x:f t="shared" si="48"/>
        <x:v>0</x:v>
      </x:c>
      <x:c r="Q164" s="571">
        <x:f t="shared" si="43"/>
        <x:v>0</x:v>
      </x:c>
      <x:c r="R164" s="571">
        <x:f t="shared" si="49"/>
        <x:v>0</x:v>
      </x:c>
      <x:c r="S164" s="570"/>
    </x:row>
    <x:row r="165" spans="2:19">
      <x:c r="B165" s="561">
        <x:f t="shared" si="44"/>
        <x:v>101</x:v>
      </x:c>
      <x:c r="D165" s="567" t="s">
        <x:v>211</x:v>
      </x:c>
      <x:c r="E165" s="566">
        <x:v>30</x:v>
      </x:c>
      <x:c r="F165" s="568">
        <x:v>0</x:v>
      </x:c>
      <x:c r="G165" s="568">
        <x:f t="shared" si="45"/>
        <x:v>214</x:v>
      </x:c>
      <x:c r="H165" s="569">
        <x:f t="shared" si="41"/>
        <x:v>0.5</x:v>
      </x:c>
      <x:c r="I165" s="570"/>
      <x:c r="J165" s="566">
        <x:v>0</x:v>
      </x:c>
      <x:c r="K165" s="571">
        <x:f t="shared" si="42"/>
        <x:v>0</x:v>
      </x:c>
      <x:c r="L165" s="571">
        <x:f t="shared" si="46"/>
        <x:v>0</x:v>
      </x:c>
      <x:c r="M165" s="570"/>
      <x:c r="N165" s="566">
        <x:v>0</x:v>
      </x:c>
      <x:c r="O165" s="571">
        <x:f t="shared" si="47"/>
        <x:v>0</x:v>
      </x:c>
      <x:c r="P165" s="571">
        <x:f t="shared" si="48"/>
        <x:v>0</x:v>
      </x:c>
      <x:c r="Q165" s="571">
        <x:f t="shared" si="43"/>
        <x:v>0</x:v>
      </x:c>
      <x:c r="R165" s="571">
        <x:f t="shared" si="49"/>
        <x:v>0</x:v>
      </x:c>
      <x:c r="S165" s="570"/>
    </x:row>
    <x:row r="166" spans="2:19">
      <x:c r="B166" s="561">
        <x:f t="shared" si="44"/>
        <x:v>102</x:v>
      </x:c>
      <x:c r="D166" s="567" t="s">
        <x:v>212</x:v>
      </x:c>
      <x:c r="E166" s="566">
        <x:v>31</x:v>
      </x:c>
      <x:c r="F166" s="568">
        <x:v>0</x:v>
      </x:c>
      <x:c r="G166" s="568">
        <x:f t="shared" si="45"/>
        <x:v>214</x:v>
      </x:c>
      <x:c r="H166" s="569">
        <x:f t="shared" si="41"/>
        <x:v>0.5</x:v>
      </x:c>
      <x:c r="I166" s="570"/>
      <x:c r="J166" s="566">
        <x:v>0</x:v>
      </x:c>
      <x:c r="K166" s="571">
        <x:f t="shared" si="42"/>
        <x:v>0</x:v>
      </x:c>
      <x:c r="L166" s="571">
        <x:f t="shared" si="46"/>
        <x:v>0</x:v>
      </x:c>
      <x:c r="M166" s="570"/>
      <x:c r="N166" s="566">
        <x:v>0</x:v>
      </x:c>
      <x:c r="O166" s="571">
        <x:f t="shared" si="47"/>
        <x:v>0</x:v>
      </x:c>
      <x:c r="P166" s="571">
        <x:f t="shared" si="48"/>
        <x:v>0</x:v>
      </x:c>
      <x:c r="Q166" s="571">
        <x:f t="shared" si="43"/>
        <x:v>0</x:v>
      </x:c>
      <x:c r="R166" s="571">
        <x:f t="shared" si="49"/>
        <x:v>0</x:v>
      </x:c>
      <x:c r="S166" s="570"/>
    </x:row>
    <x:row r="167" spans="2:19">
      <x:c r="B167" s="561">
        <x:f t="shared" si="44"/>
        <x:v>103</x:v>
      </x:c>
      <x:c r="D167" s="567" t="s">
        <x:v>213</x:v>
      </x:c>
      <x:c r="E167" s="566">
        <x:v>30</x:v>
      </x:c>
      <x:c r="F167" s="568">
        <x:f t="shared" ref="F167:F172" si="50">E168+F168</x:f>
        <x:v>185</x:v>
      </x:c>
      <x:c r="G167" s="568">
        <x:f t="shared" si="45"/>
        <x:v>214</x:v>
      </x:c>
      <x:c r="H167" s="569">
        <x:f t="shared" si="41"/>
        <x:v>0.86448598130841126</x:v>
      </x:c>
      <x:c r="I167" s="570"/>
      <x:c r="J167" s="566">
        <x:v>0</x:v>
      </x:c>
      <x:c r="K167" s="571">
        <x:f t="shared" si="42"/>
        <x:v>0</x:v>
      </x:c>
      <x:c r="L167" s="571">
        <x:f t="shared" si="46"/>
        <x:v>0</x:v>
      </x:c>
      <x:c r="M167" s="570"/>
      <x:c r="N167" s="566">
        <x:v>0</x:v>
      </x:c>
      <x:c r="O167" s="571">
        <x:f t="shared" si="47"/>
        <x:v>0</x:v>
      </x:c>
      <x:c r="P167" s="571">
        <x:f t="shared" si="48"/>
        <x:v>0</x:v>
      </x:c>
      <x:c r="Q167" s="571">
        <x:f t="shared" si="43"/>
        <x:v>0</x:v>
      </x:c>
      <x:c r="R167" s="571">
        <x:f t="shared" si="49"/>
        <x:v>0</x:v>
      </x:c>
      <x:c r="S167" s="570"/>
    </x:row>
    <x:row r="168" spans="2:19">
      <x:c r="B168" s="561">
        <x:f t="shared" si="44"/>
        <x:v>104</x:v>
      </x:c>
      <x:c r="D168" s="567" t="s">
        <x:v>627</x:v>
      </x:c>
      <x:c r="E168" s="566">
        <x:v>31</x:v>
      </x:c>
      <x:c r="F168" s="568">
        <x:f t="shared" si="50"/>
        <x:v>154</x:v>
      </x:c>
      <x:c r="G168" s="568">
        <x:f t="shared" si="45"/>
        <x:v>214</x:v>
      </x:c>
      <x:c r="H168" s="569">
        <x:f t="shared" si="41"/>
        <x:v>0.71962616822429903</x:v>
      </x:c>
      <x:c r="I168" s="570"/>
      <x:c r="J168" s="566">
        <x:v>0</x:v>
      </x:c>
      <x:c r="K168" s="571">
        <x:f t="shared" si="42"/>
        <x:v>0</x:v>
      </x:c>
      <x:c r="L168" s="571">
        <x:f t="shared" si="46"/>
        <x:v>0</x:v>
      </x:c>
      <x:c r="M168" s="570"/>
      <x:c r="N168" s="566">
        <x:v>0</x:v>
      </x:c>
      <x:c r="O168" s="571">
        <x:f t="shared" si="47"/>
        <x:v>0</x:v>
      </x:c>
      <x:c r="P168" s="571">
        <x:f t="shared" si="48"/>
        <x:v>0</x:v>
      </x:c>
      <x:c r="Q168" s="571">
        <x:f t="shared" si="43"/>
        <x:v>0</x:v>
      </x:c>
      <x:c r="R168" s="571">
        <x:f t="shared" si="49"/>
        <x:v>0</x:v>
      </x:c>
      <x:c r="S168" s="570"/>
    </x:row>
    <x:row r="169" spans="2:19">
      <x:c r="B169" s="561">
        <x:f t="shared" si="44"/>
        <x:v>105</x:v>
      </x:c>
      <x:c r="D169" s="567" t="s">
        <x:v>653</x:v>
      </x:c>
      <x:c r="E169" s="566">
        <x:v>31</x:v>
      </x:c>
      <x:c r="F169" s="568">
        <x:f t="shared" si="50"/>
        <x:v>123</x:v>
      </x:c>
      <x:c r="G169" s="568">
        <x:f t="shared" si="45"/>
        <x:v>214</x:v>
      </x:c>
      <x:c r="H169" s="569">
        <x:f t="shared" si="41"/>
        <x:v>0.57476635514018692</x:v>
      </x:c>
      <x:c r="I169" s="570"/>
      <x:c r="J169" s="566">
        <x:v>0</x:v>
      </x:c>
      <x:c r="K169" s="571">
        <x:f t="shared" si="42"/>
        <x:v>0</x:v>
      </x:c>
      <x:c r="L169" s="571">
        <x:f t="shared" si="46"/>
        <x:v>0</x:v>
      </x:c>
      <x:c r="M169" s="570"/>
      <x:c r="N169" s="566">
        <x:v>0</x:v>
      </x:c>
      <x:c r="O169" s="571">
        <x:f t="shared" si="47"/>
        <x:v>0</x:v>
      </x:c>
      <x:c r="P169" s="571">
        <x:f t="shared" si="48"/>
        <x:v>0</x:v>
      </x:c>
      <x:c r="Q169" s="571">
        <x:f t="shared" si="43"/>
        <x:v>0</x:v>
      </x:c>
      <x:c r="R169" s="571">
        <x:f t="shared" si="49"/>
        <x:v>0</x:v>
      </x:c>
      <x:c r="S169" s="570"/>
    </x:row>
    <x:row r="170" spans="2:19">
      <x:c r="B170" s="561">
        <x:f t="shared" si="44"/>
        <x:v>106</x:v>
      </x:c>
      <x:c r="D170" s="567" t="s">
        <x:v>629</x:v>
      </x:c>
      <x:c r="E170" s="566">
        <x:v>30</x:v>
      </x:c>
      <x:c r="F170" s="568">
        <x:f t="shared" si="50"/>
        <x:v>93</x:v>
      </x:c>
      <x:c r="G170" s="568">
        <x:f t="shared" si="45"/>
        <x:v>214</x:v>
      </x:c>
      <x:c r="H170" s="569">
        <x:f t="shared" si="41"/>
        <x:v>0.43457943925233644</x:v>
      </x:c>
      <x:c r="I170" s="570"/>
      <x:c r="J170" s="566">
        <x:v>0</x:v>
      </x:c>
      <x:c r="K170" s="571">
        <x:f t="shared" si="42"/>
        <x:v>0</x:v>
      </x:c>
      <x:c r="L170" s="571">
        <x:f t="shared" si="46"/>
        <x:v>0</x:v>
      </x:c>
      <x:c r="M170" s="570"/>
      <x:c r="N170" s="566">
        <x:v>0</x:v>
      </x:c>
      <x:c r="O170" s="571">
        <x:f t="shared" si="47"/>
        <x:v>0</x:v>
      </x:c>
      <x:c r="P170" s="571">
        <x:f t="shared" si="48"/>
        <x:v>0</x:v>
      </x:c>
      <x:c r="Q170" s="571">
        <x:f t="shared" si="43"/>
        <x:v>0</x:v>
      </x:c>
      <x:c r="R170" s="571">
        <x:f t="shared" si="49"/>
        <x:v>0</x:v>
      </x:c>
      <x:c r="S170" s="570"/>
    </x:row>
    <x:row r="171" spans="2:19">
      <x:c r="B171" s="561">
        <x:f t="shared" si="44"/>
        <x:v>107</x:v>
      </x:c>
      <x:c r="D171" s="567" t="s">
        <x:v>630</x:v>
      </x:c>
      <x:c r="E171" s="566">
        <x:v>31</x:v>
      </x:c>
      <x:c r="F171" s="568">
        <x:f t="shared" si="50"/>
        <x:v>62</x:v>
      </x:c>
      <x:c r="G171" s="568">
        <x:f t="shared" si="45"/>
        <x:v>214</x:v>
      </x:c>
      <x:c r="H171" s="569">
        <x:f t="shared" si="41"/>
        <x:v>0.28971962616822428</x:v>
      </x:c>
      <x:c r="I171" s="570"/>
      <x:c r="J171" s="566">
        <x:v>0</x:v>
      </x:c>
      <x:c r="K171" s="571">
        <x:f t="shared" si="42"/>
        <x:v>0</x:v>
      </x:c>
      <x:c r="L171" s="571">
        <x:f t="shared" si="46"/>
        <x:v>0</x:v>
      </x:c>
      <x:c r="M171" s="570"/>
      <x:c r="N171" s="566">
        <x:v>0</x:v>
      </x:c>
      <x:c r="O171" s="571">
        <x:f t="shared" si="47"/>
        <x:v>0</x:v>
      </x:c>
      <x:c r="P171" s="571">
        <x:f t="shared" si="48"/>
        <x:v>0</x:v>
      </x:c>
      <x:c r="Q171" s="571">
        <x:f t="shared" si="43"/>
        <x:v>0</x:v>
      </x:c>
      <x:c r="R171" s="571">
        <x:f t="shared" si="49"/>
        <x:v>0</x:v>
      </x:c>
      <x:c r="S171" s="570"/>
    </x:row>
    <x:row r="172" spans="2:19">
      <x:c r="B172" s="561">
        <x:f t="shared" si="44"/>
        <x:v>108</x:v>
      </x:c>
      <x:c r="D172" s="567" t="s">
        <x:v>631</x:v>
      </x:c>
      <x:c r="E172" s="566">
        <x:v>30</x:v>
      </x:c>
      <x:c r="F172" s="568">
        <x:f t="shared" si="50"/>
        <x:v>32</x:v>
      </x:c>
      <x:c r="G172" s="568">
        <x:f t="shared" si="45"/>
        <x:v>214</x:v>
      </x:c>
      <x:c r="H172" s="569">
        <x:f t="shared" si="41"/>
        <x:v>0.14953271028037382</x:v>
      </x:c>
      <x:c r="I172" s="570"/>
      <x:c r="J172" s="566">
        <x:v>0</x:v>
      </x:c>
      <x:c r="K172" s="571">
        <x:f t="shared" si="42"/>
        <x:v>0</x:v>
      </x:c>
      <x:c r="L172" s="571">
        <x:f t="shared" si="46"/>
        <x:v>0</x:v>
      </x:c>
      <x:c r="M172" s="570"/>
      <x:c r="N172" s="566">
        <x:v>0</x:v>
      </x:c>
      <x:c r="O172" s="571">
        <x:f t="shared" si="47"/>
        <x:v>0</x:v>
      </x:c>
      <x:c r="P172" s="571">
        <x:f t="shared" si="48"/>
        <x:v>0</x:v>
      </x:c>
      <x:c r="Q172" s="571">
        <x:f t="shared" si="43"/>
        <x:v>0</x:v>
      </x:c>
      <x:c r="R172" s="571">
        <x:f t="shared" si="49"/>
        <x:v>0</x:v>
      </x:c>
      <x:c r="S172" s="570"/>
    </x:row>
    <x:row r="173" spans="2:19">
      <x:c r="B173" s="561">
        <x:f t="shared" si="44"/>
        <x:v>109</x:v>
      </x:c>
      <x:c r="D173" s="572" t="s">
        <x:v>880</x:v>
      </x:c>
      <x:c r="E173" s="566">
        <x:v>31</x:v>
      </x:c>
      <x:c r="F173" s="573">
        <x:v>1</x:v>
      </x:c>
      <x:c r="G173" s="568">
        <x:f t="shared" si="45"/>
        <x:v>214</x:v>
      </x:c>
      <x:c r="H173" s="569">
        <x:f t="shared" si="41"/>
        <x:v>4.6728971962616819E-3</x:v>
      </x:c>
      <x:c r="I173" s="570"/>
      <x:c r="J173" s="566">
        <x:v>0</x:v>
      </x:c>
      <x:c r="K173" s="571">
        <x:f t="shared" si="42"/>
        <x:v>0</x:v>
      </x:c>
      <x:c r="L173" s="571">
        <x:f t="shared" si="46"/>
        <x:v>0</x:v>
      </x:c>
      <x:c r="M173" s="570"/>
      <x:c r="N173" s="566">
        <x:v>0</x:v>
      </x:c>
      <x:c r="O173" s="571">
        <x:f t="shared" si="47"/>
        <x:v>0</x:v>
      </x:c>
      <x:c r="P173" s="571">
        <x:f t="shared" si="48"/>
        <x:v>0</x:v>
      </x:c>
      <x:c r="Q173" s="571">
        <x:f t="shared" si="43"/>
        <x:v>0</x:v>
      </x:c>
      <x:c r="R173" s="571">
        <x:f t="shared" si="49"/>
        <x:v>0</x:v>
      </x:c>
      <x:c r="S173" s="570"/>
    </x:row>
    <x:row r="174" spans="2:19">
      <x:c r="B174" s="561">
        <x:f t="shared" si="44"/>
        <x:v>110</x:v>
      </x:c>
      <x:c r="D174" s="574" t="str">
        <x:f>"Total (Sum of Lines "&amp;B162&amp;" - "&amp;B173&amp;")"</x:f>
        <x:v>Total (Sum of Lines 98 - 109)</x:v>
      </x:c>
      <x:c r="E174" s="575">
        <x:f>SUM(E162:E173)</x:f>
        <x:v>365</x:v>
      </x:c>
      <x:c r="F174" s="576"/>
      <x:c r="G174" s="576"/>
      <x:c r="H174" s="577"/>
      <x:c r="I174" s="578"/>
      <x:c r="J174" s="575">
        <x:f>SUM(J162:J173)</x:f>
        <x:v>0</x:v>
      </x:c>
      <x:c r="K174" s="575">
        <x:f>SUM(K162:K173)</x:f>
        <x:v>0</x:v>
      </x:c>
      <x:c r="L174" s="575"/>
      <x:c r="M174" s="578"/>
      <x:c r="N174" s="575">
        <x:f>SUM(N162:N173)</x:f>
        <x:v>0</x:v>
      </x:c>
      <x:c r="O174" s="575">
        <x:f>SUM(O162:O173)</x:f>
        <x:v>0</x:v>
      </x:c>
      <x:c r="P174" s="575">
        <x:f>SUM(P162:P173)</x:f>
        <x:v>0</x:v>
      </x:c>
      <x:c r="Q174" s="575">
        <x:f>SUM(Q162:Q173)</x:f>
        <x:v>0</x:v>
      </x:c>
      <x:c r="R174" s="579"/>
      <x:c r="S174" s="578"/>
    </x:row>
    <x:row r="175" spans="2:19">
      <x:c r="D175" s="580"/>
      <x:c r="E175" s="580"/>
      <x:c r="F175" s="580"/>
      <x:c r="G175" s="580"/>
      <x:c r="H175" s="581"/>
      <x:c r="I175" s="581"/>
      <x:c r="K175" s="582"/>
      <x:c r="L175" s="581"/>
      <x:c r="M175" s="581"/>
      <x:c r="N175" s="592"/>
      <x:c r="O175" s="582"/>
      <x:c r="P175" s="582"/>
      <x:c r="Q175" s="582"/>
      <x:c r="R175" s="581"/>
      <x:c r="S175" s="581"/>
    </x:row>
    <x:row r="176" spans="2:19" ht="15" customHeight="1">
      <x:c r="B176" s="561">
        <x:f>B174+1</x:f>
        <x:v>111</x:v>
      </x:c>
      <x:c r="D176" s="447" t="s">
        <x:v>1614</x:v>
      </x:c>
      <x:c r="I176" s="581"/>
      <x:c r="J176" s="566" t="str">
        <x:f>$J$30</x:f>
        <x:v>12/31/2022 (Actual)</x:v>
      </x:c>
      <x:c r="L176" s="566">
        <x:f>'1E - ADIT Amortization'!$M$356+'1E - ADIT Amortization'!$M$365</x:f>
        <x:v>-289861.90000000002</x:v>
      </x:c>
      <x:c r="M176" s="583"/>
      <x:c r="N176" s="566" t="str">
        <x:f>$N$14</x:f>
        <x:v>12/31/2022 (Actual)</x:v>
      </x:c>
      <x:c r="R176" s="566">
        <x:f>'1E - ADIT Amortization'!$M$356+'1E - ADIT Amortization'!$M$365</x:f>
        <x:v>-289861.90000000002</x:v>
      </x:c>
    </x:row>
    <x:row r="177" spans="2:19">
      <x:c r="B177" s="561">
        <x:f>B176+1</x:f>
        <x:v>112</x:v>
      </x:c>
      <x:c r="D177" s="447" t="s">
        <x:v>1615</x:v>
      </x:c>
      <x:c r="I177" s="581"/>
      <x:c r="J177" s="584" t="s">
        <x:v>747</x:v>
      </x:c>
      <x:c r="L177" s="585">
        <x:v>0</x:v>
      </x:c>
      <x:c r="M177" s="586"/>
      <x:c r="N177" s="584"/>
      <x:c r="R177" s="585">
        <x:v>0</x:v>
      </x:c>
    </x:row>
    <x:row r="178" spans="2:19">
      <x:c r="B178" s="561">
        <x:f>B177+1</x:f>
        <x:v>113</x:v>
      </x:c>
      <x:c r="D178" s="447" t="s">
        <x:v>1616</x:v>
      </x:c>
      <x:c r="I178" s="581"/>
      <x:c r="J178" s="574" t="str">
        <x:f>"(Col. "&amp;L157&amp;", Line "&amp;B176&amp;" + Line "&amp;B177&amp;")"</x:f>
        <x:v>(Col. (H), Line 111 + Line 112)</x:v>
      </x:c>
      <x:c r="L178" s="587">
        <x:f>L176+L177</x:f>
        <x:v>-289861.90000000002</x:v>
      </x:c>
      <x:c r="M178" s="581"/>
      <x:c r="N178" s="574" t="str">
        <x:f>"(Col. "&amp;R157&amp;", Line "&amp;B176&amp;" + Line "&amp;B177&amp;")"</x:f>
        <x:v>(Col. (M), Line 111 + Line 112)</x:v>
      </x:c>
      <x:c r="R178" s="587">
        <x:f>R176+R177</x:f>
        <x:v>-289861.90000000002</x:v>
      </x:c>
    </x:row>
    <x:row r="179" spans="2:19">
      <x:c r="I179" s="581"/>
      <x:c r="L179" s="587"/>
      <x:c r="M179" s="581"/>
      <x:c r="R179" s="587"/>
    </x:row>
    <x:row r="180" spans="2:19">
      <x:c r="B180" s="561">
        <x:f>B178+1</x:f>
        <x:v>114</x:v>
      </x:c>
      <x:c r="D180" s="447" t="s">
        <x:v>1617</x:v>
      </x:c>
      <x:c r="I180" s="581"/>
      <x:c r="J180" s="566" t="str">
        <x:f>$J$34</x:f>
        <x:v>12/31/2023 (Projected)</x:v>
      </x:c>
      <x:c r="L180" s="566">
        <x:f>'1E - ADIT Amortization'!$Q$356+'1E - ADIT Amortization'!$Q$365</x:f>
        <x:v>0</x:v>
      </x:c>
      <x:c r="M180" s="583"/>
      <x:c r="N180" s="566" t="str">
        <x:f>$N$34</x:f>
        <x:v>12/31/2023 (Actuals)</x:v>
      </x:c>
      <x:c r="R180" s="566">
        <x:f>'1E - ADIT Amortization'!$Q$356+'1E - ADIT Amortization'!$Q$365</x:f>
        <x:v>0</x:v>
      </x:c>
    </x:row>
    <x:row r="181" spans="2:19">
      <x:c r="B181" s="561">
        <x:f>B180+1</x:f>
        <x:v>115</x:v>
      </x:c>
      <x:c r="D181" s="447" t="s">
        <x:v>1618</x:v>
      </x:c>
      <x:c r="I181" s="581"/>
      <x:c r="J181" s="584" t="s">
        <x:v>747</x:v>
      </x:c>
      <x:c r="L181" s="585">
        <x:v>0</x:v>
      </x:c>
      <x:c r="M181" s="581"/>
      <x:c r="N181" s="584"/>
      <x:c r="R181" s="585">
        <x:v>0</x:v>
      </x:c>
    </x:row>
    <x:row r="182" spans="2:19">
      <x:c r="B182" s="561">
        <x:f>B181+1</x:f>
        <x:v>116</x:v>
      </x:c>
      <x:c r="D182" s="447" t="s">
        <x:v>1619</x:v>
      </x:c>
      <x:c r="I182" s="581"/>
      <x:c r="J182" s="574" t="str">
        <x:f>"(Col. "&amp;L157&amp;", Line "&amp;B180&amp;" + Line "&amp;B181&amp;")"</x:f>
        <x:v>(Col. (H), Line 114 + Line 115)</x:v>
      </x:c>
      <x:c r="L182" s="587">
        <x:f>L180+L181</x:f>
        <x:v>0</x:v>
      </x:c>
      <x:c r="M182" s="581"/>
      <x:c r="N182" s="574" t="str">
        <x:f>"(Col. "&amp;R157&amp;", Line "&amp;B180&amp;" + Line "&amp;B181&amp;")"</x:f>
        <x:v>(Col. (M), Line 114 + Line 115)</x:v>
      </x:c>
      <x:c r="R182" s="587">
        <x:f>R180+R181</x:f>
        <x:v>0</x:v>
      </x:c>
    </x:row>
    <x:row r="183" spans="2:19">
      <x:c r="I183" s="581"/>
      <x:c r="L183" s="587"/>
      <x:c r="M183" s="581"/>
      <x:c r="R183" s="587"/>
    </x:row>
    <x:row r="184" spans="2:19">
      <x:c r="B184" s="561">
        <x:f>B182+1</x:f>
        <x:v>117</x:v>
      </x:c>
      <x:c r="D184" s="447" t="s">
        <x:v>1140</x:v>
      </x:c>
      <x:c r="I184" s="581"/>
      <x:c r="J184" s="574" t="str">
        <x:f>"([Col. "&amp;L157&amp;", Line "&amp;B178&amp;" + Line "&amp;B182&amp;"] /2)"</x:f>
        <x:v>([Col. (H), Line 113 + Line 116] /2)</x:v>
      </x:c>
      <x:c r="L184" s="571">
        <x:f>(L178+L182)/2</x:f>
        <x:v>-144930.95000000001</x:v>
      </x:c>
      <x:c r="M184" s="581"/>
      <x:c r="N184" s="574" t="str">
        <x:f>"([Col. "&amp;R157&amp;", Line "&amp;B178&amp;" + Line "&amp;B182&amp;"] /2)"</x:f>
        <x:v>([Col. (M), Line 113 + Line 116] /2)</x:v>
      </x:c>
      <x:c r="R184" s="571">
        <x:f>(R178+R182)/2</x:f>
        <x:v>-144930.95000000001</x:v>
      </x:c>
    </x:row>
    <x:row r="185" spans="2:19">
      <x:c r="B185" s="561">
        <x:f>B184+1</x:f>
        <x:v>118</x:v>
      </x:c>
      <x:c r="D185" s="680" t="s">
        <x:v>1620</x:v>
      </x:c>
      <x:c r="E185" s="580"/>
      <x:c r="F185" s="580"/>
      <x:c r="G185" s="580"/>
      <x:c r="H185" s="581"/>
      <x:c r="I185" s="581"/>
      <x:c r="J185" s="574" t="str">
        <x:f>"(Col. "&amp;L157&amp;", Line "&amp;B173&amp;" )"</x:f>
        <x:v>(Col. (H), Line 109 )</x:v>
      </x:c>
      <x:c r="K185" s="582"/>
      <x:c r="L185" s="571">
        <x:f>L173</x:f>
        <x:v>0</x:v>
      </x:c>
      <x:c r="M185" s="581"/>
      <x:c r="N185" s="574" t="str">
        <x:f>"(Col. "&amp;R157&amp;", Line "&amp;B173&amp;" )"</x:f>
        <x:v>(Col. (M), Line 109 )</x:v>
      </x:c>
      <x:c r="R185" s="571">
        <x:f>R173</x:f>
        <x:v>0</x:v>
      </x:c>
    </x:row>
    <x:row r="186" spans="2:19" ht="13.5" thickBot="1">
      <x:c r="B186" s="561">
        <x:f>B185+1</x:f>
        <x:v>119</x:v>
      </x:c>
      <x:c r="D186" s="588" t="s">
        <x:v>1623</x:v>
      </x:c>
      <x:c r="E186" s="580"/>
      <x:c r="F186" s="580"/>
      <x:c r="G186" s="580"/>
      <x:c r="H186" s="581"/>
      <x:c r="I186" s="581"/>
      <x:c r="J186" s="574" t="str">
        <x:f>"(Col. "&amp;L157&amp;", Line "&amp;B184&amp;" + Line "&amp;B185&amp;")"</x:f>
        <x:v>(Col. (H), Line 117 + Line 118)</x:v>
      </x:c>
      <x:c r="K186" s="582"/>
      <x:c r="L186" s="589">
        <x:f>L184+L185</x:f>
        <x:v>-144930.95000000001</x:v>
      </x:c>
      <x:c r="M186" s="581"/>
      <x:c r="N186" s="574" t="str">
        <x:f>"(Col. "&amp;R157&amp;", Line "&amp;B184&amp;" + Line "&amp;B185&amp;")"</x:f>
        <x:v>(Col. (M), Line 117 + Line 118)</x:v>
      </x:c>
      <x:c r="R186" s="589">
        <x:f>R184+R185</x:f>
        <x:v>-144930.95000000001</x:v>
      </x:c>
    </x:row>
    <x:row r="187" spans="2:19">
      <x:c r="D187" s="558"/>
    </x:row>
    <x:row r="188" spans="2:19">
      <x:c r="D188" s="558" t="s">
        <x:v>1624</x:v>
      </x:c>
      <x:c r="J188" s="1782"/>
      <x:c r="K188" s="1782"/>
      <x:c r="L188" s="1782"/>
      <x:c r="N188" s="1782"/>
      <x:c r="O188" s="1782"/>
      <x:c r="P188" s="1782"/>
      <x:c r="Q188" s="1782"/>
      <x:c r="R188" s="1782"/>
    </x:row>
    <x:row r="189" spans="2:19">
      <x:c r="D189" s="1776" t="s">
        <x:v>1050</x:v>
      </x:c>
      <x:c r="E189" s="1777"/>
      <x:c r="F189" s="1777"/>
      <x:c r="G189" s="1777"/>
      <x:c r="H189" s="1778"/>
      <x:c r="I189" s="562"/>
      <x:c r="J189" s="1779" t="s">
        <x:v>1611</x:v>
      </x:c>
      <x:c r="K189" s="1780"/>
      <x:c r="L189" s="1781"/>
      <x:c r="M189" s="562"/>
      <x:c r="N189" s="1779" t="s">
        <x:v>1612</x:v>
      </x:c>
      <x:c r="O189" s="1780"/>
      <x:c r="P189" s="1780"/>
      <x:c r="Q189" s="1780"/>
      <x:c r="R189" s="1781"/>
      <x:c r="S189" s="562"/>
    </x:row>
    <x:row r="190" spans="2:19">
      <x:c r="D190" s="563" t="s">
        <x:v>214</x:v>
      </x:c>
      <x:c r="E190" s="563" t="s">
        <x:v>215</x:v>
      </x:c>
      <x:c r="F190" s="563" t="s">
        <x:v>1546</x:v>
      </x:c>
      <x:c r="G190" s="563" t="s">
        <x:v>1547</x:v>
      </x:c>
      <x:c r="H190" s="563" t="s">
        <x:v>1548</x:v>
      </x:c>
      <x:c r="I190" s="562"/>
      <x:c r="J190" s="563" t="s">
        <x:v>1549</x:v>
      </x:c>
      <x:c r="K190" s="563" t="s">
        <x:v>1550</x:v>
      </x:c>
      <x:c r="L190" s="563" t="s">
        <x:v>1551</x:v>
      </x:c>
      <x:c r="M190" s="562"/>
      <x:c r="N190" s="563" t="s">
        <x:v>1552</x:v>
      </x:c>
      <x:c r="O190" s="563" t="s">
        <x:v>1553</x:v>
      </x:c>
      <x:c r="P190" s="563" t="s">
        <x:v>1554</x:v>
      </x:c>
      <x:c r="Q190" s="563" t="s">
        <x:v>1555</x:v>
      </x:c>
      <x:c r="R190" s="563" t="s">
        <x:v>1556</x:v>
      </x:c>
      <x:c r="S190" s="562"/>
    </x:row>
    <x:row r="191" spans="2:19" ht="51">
      <x:c r="B191" s="564" t="s">
        <x:v>1557</x:v>
      </x:c>
      <x:c r="D191" s="565" t="s">
        <x:v>209</x:v>
      </x:c>
      <x:c r="E191" s="565" t="s">
        <x:v>1051</x:v>
      </x:c>
      <x:c r="F191" s="565" t="s">
        <x:v>1052</x:v>
      </x:c>
      <x:c r="G191" s="565" t="s">
        <x:v>1053</x:v>
      </x:c>
      <x:c r="H191" s="565" t="s">
        <x:v>1558</x:v>
      </x:c>
      <x:c r="I191" s="790"/>
      <x:c r="J191" s="565" t="s">
        <x:v>1054</x:v>
      </x:c>
      <x:c r="K191" s="565" t="s">
        <x:v>1559</x:v>
      </x:c>
      <x:c r="L191" s="565" t="s">
        <x:v>1560</x:v>
      </x:c>
      <x:c r="M191" s="790"/>
      <x:c r="N191" s="565" t="s">
        <x:v>1143</x:v>
      </x:c>
      <x:c r="O191" s="565" t="s">
        <x:v>1561</x:v>
      </x:c>
      <x:c r="P191" s="565" t="s">
        <x:v>1562</x:v>
      </x:c>
      <x:c r="Q191" s="565" t="s">
        <x:v>1563</x:v>
      </x:c>
      <x:c r="R191" s="565" t="s">
        <x:v>1564</x:v>
      </x:c>
      <x:c r="S191" s="790"/>
    </x:row>
    <x:row r="192" spans="2:19">
      <x:c r="E192" s="790"/>
      <x:c r="F192" s="790"/>
      <x:c r="G192" s="790"/>
      <x:c r="H192" s="790"/>
      <x:c r="I192" s="790"/>
      <x:c r="J192" s="790"/>
      <x:c r="K192" s="790"/>
      <x:c r="L192" s="790"/>
      <x:c r="M192" s="790"/>
      <x:c r="N192" s="790"/>
      <x:c r="O192" s="790"/>
      <x:c r="P192" s="790"/>
      <x:c r="Q192" s="790"/>
      <x:c r="R192" s="790"/>
      <x:c r="S192" s="790"/>
    </x:row>
    <x:row r="193" spans="2:19">
      <x:c r="B193" s="561">
        <x:f>B186+1</x:f>
        <x:v>120</x:v>
      </x:c>
      <x:c r="D193" s="447" t="s">
        <x:v>1142</x:v>
      </x:c>
      <x:c r="E193" s="790"/>
      <x:c r="F193" s="790"/>
      <x:c r="G193" s="790"/>
      <x:c r="H193" s="790"/>
      <x:c r="I193" s="790"/>
      <x:c r="J193" s="566" t="str">
        <x:f>$J$14</x:f>
        <x:v>12/31/2022 (Actual)</x:v>
      </x:c>
      <x:c r="K193" s="790"/>
      <x:c r="L193" s="566">
        <x:f>'1E - ADIT Amortization'!$M$375</x:f>
        <x:v>0</x:v>
      </x:c>
      <x:c r="M193" s="790"/>
      <x:c r="N193" s="566" t="str">
        <x:f>$N$14</x:f>
        <x:v>12/31/2022 (Actual)</x:v>
      </x:c>
      <x:c r="O193" s="790"/>
      <x:c r="P193" s="790"/>
      <x:c r="Q193" s="790"/>
      <x:c r="R193" s="566">
        <x:f>'1E - ADIT Amortization'!$M$375</x:f>
        <x:v>0</x:v>
      </x:c>
      <x:c r="S193" s="790"/>
    </x:row>
    <x:row r="194" spans="2:19">
      <x:c r="E194" s="790"/>
      <x:c r="F194" s="790"/>
      <x:c r="G194" s="790"/>
      <x:c r="H194" s="790"/>
      <x:c r="I194" s="790"/>
      <x:c r="J194" s="790"/>
      <x:c r="K194" s="790"/>
      <x:c r="L194" s="790"/>
      <x:c r="M194" s="790"/>
      <x:c r="N194" s="790"/>
      <x:c r="O194" s="790"/>
      <x:c r="P194" s="790"/>
      <x:c r="Q194" s="790"/>
      <x:c r="R194" s="790"/>
      <x:c r="S194" s="790"/>
    </x:row>
    <x:row r="195" spans="2:19">
      <x:c r="B195" s="561">
        <x:f>B193+1</x:f>
        <x:v>121</x:v>
      </x:c>
      <x:c r="D195" s="567" t="s">
        <x:v>624</x:v>
      </x:c>
      <x:c r="E195" s="566">
        <x:v>31</x:v>
      </x:c>
      <x:c r="F195" s="568">
        <x:v>0</x:v>
      </x:c>
      <x:c r="G195" s="568">
        <x:v>214</x:v>
      </x:c>
      <x:c r="H195" s="569">
        <x:f t="shared" ref="H195:H206" si="51">IF(F195=0,0.5,F195/G195)</x:f>
        <x:v>0.5</x:v>
      </x:c>
      <x:c r="I195" s="570"/>
      <x:c r="J195" s="566">
        <x:v>0</x:v>
      </x:c>
      <x:c r="K195" s="571">
        <x:f t="shared" ref="K195:K206" si="52">+J195*H195</x:f>
        <x:v>0</x:v>
      </x:c>
      <x:c r="L195" s="571">
        <x:f>+K195</x:f>
        <x:v>0</x:v>
      </x:c>
      <x:c r="M195" s="570"/>
      <x:c r="N195" s="566">
        <x:v>0</x:v>
      </x:c>
      <x:c r="O195" s="571">
        <x:f>IF($D$237="True-Up Adjustment",N195-J195,0)</x:f>
        <x:v>0</x:v>
      </x:c>
      <x:c r="P195" s="571">
        <x:f>IF($D$237="True-Up Adjustment",IF(AND(J195&gt;=0,N195&gt;=0),IF(O195&gt;=0,K195+O195,N195/J195*K195),IF(AND(J195&lt;0,N195&lt;0),IF(O195&lt;0,K195+O195,N195/J195*K195),0)),0)</x:f>
        <x:v>0</x:v>
      </x:c>
      <x:c r="Q195" s="571">
        <x:f t="shared" ref="Q195:Q206" si="53">IF(AND(J195&gt;=0,N195&lt;0),N195,IF(AND(J195&lt;0,N195&gt;=0),N195,0))</x:f>
        <x:v>0</x:v>
      </x:c>
      <x:c r="R195" s="571">
        <x:f>+P195+Q195</x:f>
        <x:v>0</x:v>
      </x:c>
      <x:c r="S195" s="570"/>
    </x:row>
    <x:row r="196" spans="2:19">
      <x:c r="B196" s="561">
        <x:f t="shared" ref="B196:B207" si="54">+B195+1</x:f>
        <x:v>122</x:v>
      </x:c>
      <x:c r="D196" s="567" t="s">
        <x:v>625</x:v>
      </x:c>
      <x:c r="E196" s="566">
        <x:v>28</x:v>
      </x:c>
      <x:c r="F196" s="568">
        <x:v>0</x:v>
      </x:c>
      <x:c r="G196" s="568">
        <x:f t="shared" ref="G196:G206" si="55">G195</x:f>
        <x:v>214</x:v>
      </x:c>
      <x:c r="H196" s="569">
        <x:f t="shared" si="51"/>
        <x:v>0.5</x:v>
      </x:c>
      <x:c r="I196" s="570"/>
      <x:c r="J196" s="566">
        <x:v>0</x:v>
      </x:c>
      <x:c r="K196" s="571">
        <x:f t="shared" si="52"/>
        <x:v>0</x:v>
      </x:c>
      <x:c r="L196" s="571">
        <x:f t="shared" ref="L196:L206" si="56">+K196+L195</x:f>
        <x:v>0</x:v>
      </x:c>
      <x:c r="M196" s="570"/>
      <x:c r="N196" s="566">
        <x:v>0</x:v>
      </x:c>
      <x:c r="O196" s="571">
        <x:f t="shared" ref="O196:O206" si="57">IF($D$237="True-Up Adjustment",N196-J196,0)</x:f>
        <x:v>0</x:v>
      </x:c>
      <x:c r="P196" s="571">
        <x:f t="shared" ref="P196:P206" si="58">IF($D$237="True-Up Adjustment",IF(AND(J196&gt;=0,N196&gt;=0),IF(O196&gt;=0,K196+O196,N196/J196*K196),IF(AND(J196&lt;0,N196&lt;0),IF(O196&lt;0,K196+O196,N196/J196*K196),0)),0)</x:f>
        <x:v>0</x:v>
      </x:c>
      <x:c r="Q196" s="571">
        <x:f t="shared" si="53"/>
        <x:v>0</x:v>
      </x:c>
      <x:c r="R196" s="571">
        <x:f t="shared" ref="R196:R206" si="59">R195+P196+Q196</x:f>
        <x:v>0</x:v>
      </x:c>
      <x:c r="S196" s="570"/>
    </x:row>
    <x:row r="197" spans="2:19">
      <x:c r="B197" s="561">
        <x:f t="shared" si="54"/>
        <x:v>123</x:v>
      </x:c>
      <x:c r="D197" s="567" t="s">
        <x:v>652</x:v>
      </x:c>
      <x:c r="E197" s="566">
        <x:v>31</x:v>
      </x:c>
      <x:c r="F197" s="568">
        <x:v>0</x:v>
      </x:c>
      <x:c r="G197" s="568">
        <x:f t="shared" si="55"/>
        <x:v>214</x:v>
      </x:c>
      <x:c r="H197" s="569">
        <x:f t="shared" si="51"/>
        <x:v>0.5</x:v>
      </x:c>
      <x:c r="I197" s="570"/>
      <x:c r="J197" s="566">
        <x:v>0</x:v>
      </x:c>
      <x:c r="K197" s="571">
        <x:f t="shared" si="52"/>
        <x:v>0</x:v>
      </x:c>
      <x:c r="L197" s="571">
        <x:f t="shared" si="56"/>
        <x:v>0</x:v>
      </x:c>
      <x:c r="M197" s="570"/>
      <x:c r="N197" s="566">
        <x:v>0</x:v>
      </x:c>
      <x:c r="O197" s="571">
        <x:f t="shared" si="57"/>
        <x:v>0</x:v>
      </x:c>
      <x:c r="P197" s="571">
        <x:f t="shared" si="58"/>
        <x:v>0</x:v>
      </x:c>
      <x:c r="Q197" s="571">
        <x:f t="shared" si="53"/>
        <x:v>0</x:v>
      </x:c>
      <x:c r="R197" s="571">
        <x:f t="shared" si="59"/>
        <x:v>0</x:v>
      </x:c>
      <x:c r="S197" s="570"/>
    </x:row>
    <x:row r="198" spans="2:19">
      <x:c r="B198" s="561">
        <x:f t="shared" si="54"/>
        <x:v>124</x:v>
      </x:c>
      <x:c r="D198" s="567" t="s">
        <x:v>211</x:v>
      </x:c>
      <x:c r="E198" s="566">
        <x:v>30</x:v>
      </x:c>
      <x:c r="F198" s="568">
        <x:v>0</x:v>
      </x:c>
      <x:c r="G198" s="568">
        <x:f t="shared" si="55"/>
        <x:v>214</x:v>
      </x:c>
      <x:c r="H198" s="569">
        <x:f t="shared" si="51"/>
        <x:v>0.5</x:v>
      </x:c>
      <x:c r="I198" s="570"/>
      <x:c r="J198" s="566">
        <x:v>0</x:v>
      </x:c>
      <x:c r="K198" s="571">
        <x:f t="shared" si="52"/>
        <x:v>0</x:v>
      </x:c>
      <x:c r="L198" s="571">
        <x:f t="shared" si="56"/>
        <x:v>0</x:v>
      </x:c>
      <x:c r="M198" s="570"/>
      <x:c r="N198" s="566">
        <x:v>0</x:v>
      </x:c>
      <x:c r="O198" s="571">
        <x:f t="shared" si="57"/>
        <x:v>0</x:v>
      </x:c>
      <x:c r="P198" s="571">
        <x:f t="shared" si="58"/>
        <x:v>0</x:v>
      </x:c>
      <x:c r="Q198" s="571">
        <x:f t="shared" si="53"/>
        <x:v>0</x:v>
      </x:c>
      <x:c r="R198" s="571">
        <x:f t="shared" si="59"/>
        <x:v>0</x:v>
      </x:c>
      <x:c r="S198" s="570"/>
    </x:row>
    <x:row r="199" spans="2:19">
      <x:c r="B199" s="561">
        <x:f t="shared" si="54"/>
        <x:v>125</x:v>
      </x:c>
      <x:c r="D199" s="567" t="s">
        <x:v>212</x:v>
      </x:c>
      <x:c r="E199" s="566">
        <x:v>31</x:v>
      </x:c>
      <x:c r="F199" s="568">
        <x:v>0</x:v>
      </x:c>
      <x:c r="G199" s="568">
        <x:f t="shared" si="55"/>
        <x:v>214</x:v>
      </x:c>
      <x:c r="H199" s="569">
        <x:f t="shared" si="51"/>
        <x:v>0.5</x:v>
      </x:c>
      <x:c r="I199" s="570"/>
      <x:c r="J199" s="566">
        <x:v>0</x:v>
      </x:c>
      <x:c r="K199" s="571">
        <x:f t="shared" si="52"/>
        <x:v>0</x:v>
      </x:c>
      <x:c r="L199" s="571">
        <x:f t="shared" si="56"/>
        <x:v>0</x:v>
      </x:c>
      <x:c r="M199" s="570"/>
      <x:c r="N199" s="566">
        <x:v>0</x:v>
      </x:c>
      <x:c r="O199" s="571">
        <x:f t="shared" si="57"/>
        <x:v>0</x:v>
      </x:c>
      <x:c r="P199" s="571">
        <x:f t="shared" si="58"/>
        <x:v>0</x:v>
      </x:c>
      <x:c r="Q199" s="571">
        <x:f t="shared" si="53"/>
        <x:v>0</x:v>
      </x:c>
      <x:c r="R199" s="571">
        <x:f t="shared" si="59"/>
        <x:v>0</x:v>
      </x:c>
      <x:c r="S199" s="570"/>
    </x:row>
    <x:row r="200" spans="2:19">
      <x:c r="B200" s="561">
        <x:f t="shared" si="54"/>
        <x:v>126</x:v>
      </x:c>
      <x:c r="D200" s="567" t="s">
        <x:v>213</x:v>
      </x:c>
      <x:c r="E200" s="566">
        <x:v>30</x:v>
      </x:c>
      <x:c r="F200" s="568">
        <x:f t="shared" ref="F200:F205" si="60">E201+F201</x:f>
        <x:v>185</x:v>
      </x:c>
      <x:c r="G200" s="568">
        <x:f t="shared" si="55"/>
        <x:v>214</x:v>
      </x:c>
      <x:c r="H200" s="569">
        <x:f t="shared" si="51"/>
        <x:v>0.86448598130841126</x:v>
      </x:c>
      <x:c r="I200" s="570"/>
      <x:c r="J200" s="566">
        <x:v>0</x:v>
      </x:c>
      <x:c r="K200" s="571">
        <x:f t="shared" si="52"/>
        <x:v>0</x:v>
      </x:c>
      <x:c r="L200" s="571">
        <x:f t="shared" si="56"/>
        <x:v>0</x:v>
      </x:c>
      <x:c r="M200" s="570"/>
      <x:c r="N200" s="566">
        <x:v>0</x:v>
      </x:c>
      <x:c r="O200" s="571">
        <x:f t="shared" si="57"/>
        <x:v>0</x:v>
      </x:c>
      <x:c r="P200" s="571">
        <x:f t="shared" si="58"/>
        <x:v>0</x:v>
      </x:c>
      <x:c r="Q200" s="571">
        <x:f t="shared" si="53"/>
        <x:v>0</x:v>
      </x:c>
      <x:c r="R200" s="571">
        <x:f t="shared" si="59"/>
        <x:v>0</x:v>
      </x:c>
      <x:c r="S200" s="570"/>
    </x:row>
    <x:row r="201" spans="2:19">
      <x:c r="B201" s="561">
        <x:f t="shared" si="54"/>
        <x:v>127</x:v>
      </x:c>
      <x:c r="D201" s="567" t="s">
        <x:v>627</x:v>
      </x:c>
      <x:c r="E201" s="566">
        <x:v>31</x:v>
      </x:c>
      <x:c r="F201" s="568">
        <x:f t="shared" si="60"/>
        <x:v>154</x:v>
      </x:c>
      <x:c r="G201" s="568">
        <x:f t="shared" si="55"/>
        <x:v>214</x:v>
      </x:c>
      <x:c r="H201" s="569">
        <x:f t="shared" si="51"/>
        <x:v>0.71962616822429903</x:v>
      </x:c>
      <x:c r="I201" s="570"/>
      <x:c r="J201" s="566">
        <x:v>0</x:v>
      </x:c>
      <x:c r="K201" s="571">
        <x:f t="shared" si="52"/>
        <x:v>0</x:v>
      </x:c>
      <x:c r="L201" s="571">
        <x:f t="shared" si="56"/>
        <x:v>0</x:v>
      </x:c>
      <x:c r="M201" s="570"/>
      <x:c r="N201" s="566">
        <x:v>0</x:v>
      </x:c>
      <x:c r="O201" s="571">
        <x:f t="shared" si="57"/>
        <x:v>0</x:v>
      </x:c>
      <x:c r="P201" s="571">
        <x:f t="shared" si="58"/>
        <x:v>0</x:v>
      </x:c>
      <x:c r="Q201" s="571">
        <x:f t="shared" si="53"/>
        <x:v>0</x:v>
      </x:c>
      <x:c r="R201" s="571">
        <x:f t="shared" si="59"/>
        <x:v>0</x:v>
      </x:c>
      <x:c r="S201" s="570"/>
    </x:row>
    <x:row r="202" spans="2:19">
      <x:c r="B202" s="561">
        <x:f t="shared" si="54"/>
        <x:v>128</x:v>
      </x:c>
      <x:c r="D202" s="567" t="s">
        <x:v>653</x:v>
      </x:c>
      <x:c r="E202" s="566">
        <x:v>31</x:v>
      </x:c>
      <x:c r="F202" s="568">
        <x:f t="shared" si="60"/>
        <x:v>123</x:v>
      </x:c>
      <x:c r="G202" s="568">
        <x:f t="shared" si="55"/>
        <x:v>214</x:v>
      </x:c>
      <x:c r="H202" s="569">
        <x:f t="shared" si="51"/>
        <x:v>0.57476635514018692</x:v>
      </x:c>
      <x:c r="I202" s="570"/>
      <x:c r="J202" s="566">
        <x:v>0</x:v>
      </x:c>
      <x:c r="K202" s="571">
        <x:f t="shared" si="52"/>
        <x:v>0</x:v>
      </x:c>
      <x:c r="L202" s="571">
        <x:f t="shared" si="56"/>
        <x:v>0</x:v>
      </x:c>
      <x:c r="M202" s="570"/>
      <x:c r="N202" s="566">
        <x:v>0</x:v>
      </x:c>
      <x:c r="O202" s="571">
        <x:f t="shared" si="57"/>
        <x:v>0</x:v>
      </x:c>
      <x:c r="P202" s="571">
        <x:f t="shared" si="58"/>
        <x:v>0</x:v>
      </x:c>
      <x:c r="Q202" s="571">
        <x:f t="shared" si="53"/>
        <x:v>0</x:v>
      </x:c>
      <x:c r="R202" s="571">
        <x:f t="shared" si="59"/>
        <x:v>0</x:v>
      </x:c>
      <x:c r="S202" s="570"/>
    </x:row>
    <x:row r="203" spans="2:19">
      <x:c r="B203" s="561">
        <x:f t="shared" si="54"/>
        <x:v>129</x:v>
      </x:c>
      <x:c r="D203" s="567" t="s">
        <x:v>629</x:v>
      </x:c>
      <x:c r="E203" s="566">
        <x:v>30</x:v>
      </x:c>
      <x:c r="F203" s="568">
        <x:f t="shared" si="60"/>
        <x:v>93</x:v>
      </x:c>
      <x:c r="G203" s="568">
        <x:f t="shared" si="55"/>
        <x:v>214</x:v>
      </x:c>
      <x:c r="H203" s="569">
        <x:f t="shared" si="51"/>
        <x:v>0.43457943925233644</x:v>
      </x:c>
      <x:c r="I203" s="570"/>
      <x:c r="J203" s="566">
        <x:v>0</x:v>
      </x:c>
      <x:c r="K203" s="571">
        <x:f t="shared" si="52"/>
        <x:v>0</x:v>
      </x:c>
      <x:c r="L203" s="571">
        <x:f t="shared" si="56"/>
        <x:v>0</x:v>
      </x:c>
      <x:c r="M203" s="570"/>
      <x:c r="N203" s="566">
        <x:v>0</x:v>
      </x:c>
      <x:c r="O203" s="571">
        <x:f t="shared" si="57"/>
        <x:v>0</x:v>
      </x:c>
      <x:c r="P203" s="571">
        <x:f t="shared" si="58"/>
        <x:v>0</x:v>
      </x:c>
      <x:c r="Q203" s="571">
        <x:f t="shared" si="53"/>
        <x:v>0</x:v>
      </x:c>
      <x:c r="R203" s="571">
        <x:f t="shared" si="59"/>
        <x:v>0</x:v>
      </x:c>
      <x:c r="S203" s="570"/>
    </x:row>
    <x:row r="204" spans="2:19">
      <x:c r="B204" s="561">
        <x:f t="shared" si="54"/>
        <x:v>130</x:v>
      </x:c>
      <x:c r="D204" s="567" t="s">
        <x:v>630</x:v>
      </x:c>
      <x:c r="E204" s="566">
        <x:v>31</x:v>
      </x:c>
      <x:c r="F204" s="568">
        <x:f t="shared" si="60"/>
        <x:v>62</x:v>
      </x:c>
      <x:c r="G204" s="568">
        <x:f t="shared" si="55"/>
        <x:v>214</x:v>
      </x:c>
      <x:c r="H204" s="569">
        <x:f t="shared" si="51"/>
        <x:v>0.28971962616822428</x:v>
      </x:c>
      <x:c r="I204" s="570"/>
      <x:c r="J204" s="566">
        <x:v>0</x:v>
      </x:c>
      <x:c r="K204" s="571">
        <x:f t="shared" si="52"/>
        <x:v>0</x:v>
      </x:c>
      <x:c r="L204" s="571">
        <x:f t="shared" si="56"/>
        <x:v>0</x:v>
      </x:c>
      <x:c r="M204" s="570"/>
      <x:c r="N204" s="566">
        <x:v>0</x:v>
      </x:c>
      <x:c r="O204" s="571">
        <x:f t="shared" si="57"/>
        <x:v>0</x:v>
      </x:c>
      <x:c r="P204" s="571">
        <x:f t="shared" si="58"/>
        <x:v>0</x:v>
      </x:c>
      <x:c r="Q204" s="571">
        <x:f t="shared" si="53"/>
        <x:v>0</x:v>
      </x:c>
      <x:c r="R204" s="571">
        <x:f t="shared" si="59"/>
        <x:v>0</x:v>
      </x:c>
      <x:c r="S204" s="570"/>
    </x:row>
    <x:row r="205" spans="2:19">
      <x:c r="B205" s="561">
        <x:f t="shared" si="54"/>
        <x:v>131</x:v>
      </x:c>
      <x:c r="D205" s="567" t="s">
        <x:v>631</x:v>
      </x:c>
      <x:c r="E205" s="566">
        <x:v>30</x:v>
      </x:c>
      <x:c r="F205" s="568">
        <x:f t="shared" si="60"/>
        <x:v>32</x:v>
      </x:c>
      <x:c r="G205" s="568">
        <x:f t="shared" si="55"/>
        <x:v>214</x:v>
      </x:c>
      <x:c r="H205" s="569">
        <x:f t="shared" si="51"/>
        <x:v>0.14953271028037382</x:v>
      </x:c>
      <x:c r="I205" s="570"/>
      <x:c r="J205" s="566">
        <x:v>0</x:v>
      </x:c>
      <x:c r="K205" s="571">
        <x:f t="shared" si="52"/>
        <x:v>0</x:v>
      </x:c>
      <x:c r="L205" s="571">
        <x:f t="shared" si="56"/>
        <x:v>0</x:v>
      </x:c>
      <x:c r="M205" s="570"/>
      <x:c r="N205" s="566">
        <x:v>0</x:v>
      </x:c>
      <x:c r="O205" s="571">
        <x:f t="shared" si="57"/>
        <x:v>0</x:v>
      </x:c>
      <x:c r="P205" s="571">
        <x:f t="shared" si="58"/>
        <x:v>0</x:v>
      </x:c>
      <x:c r="Q205" s="571">
        <x:f t="shared" si="53"/>
        <x:v>0</x:v>
      </x:c>
      <x:c r="R205" s="571">
        <x:f t="shared" si="59"/>
        <x:v>0</x:v>
      </x:c>
      <x:c r="S205" s="570"/>
    </x:row>
    <x:row r="206" spans="2:19">
      <x:c r="B206" s="561">
        <x:f t="shared" si="54"/>
        <x:v>132</x:v>
      </x:c>
      <x:c r="D206" s="572" t="s">
        <x:v>880</x:v>
      </x:c>
      <x:c r="E206" s="566">
        <x:v>31</x:v>
      </x:c>
      <x:c r="F206" s="573">
        <x:v>1</x:v>
      </x:c>
      <x:c r="G206" s="568">
        <x:f t="shared" si="55"/>
        <x:v>214</x:v>
      </x:c>
      <x:c r="H206" s="569">
        <x:f t="shared" si="51"/>
        <x:v>4.6728971962616819E-3</x:v>
      </x:c>
      <x:c r="I206" s="570"/>
      <x:c r="J206" s="566">
        <x:v>0</x:v>
      </x:c>
      <x:c r="K206" s="571">
        <x:f t="shared" si="52"/>
        <x:v>0</x:v>
      </x:c>
      <x:c r="L206" s="571">
        <x:f t="shared" si="56"/>
        <x:v>0</x:v>
      </x:c>
      <x:c r="M206" s="570"/>
      <x:c r="N206" s="566">
        <x:v>0</x:v>
      </x:c>
      <x:c r="O206" s="571">
        <x:f t="shared" si="57"/>
        <x:v>0</x:v>
      </x:c>
      <x:c r="P206" s="571">
        <x:f t="shared" si="58"/>
        <x:v>0</x:v>
      </x:c>
      <x:c r="Q206" s="571">
        <x:f t="shared" si="53"/>
        <x:v>0</x:v>
      </x:c>
      <x:c r="R206" s="571">
        <x:f t="shared" si="59"/>
        <x:v>0</x:v>
      </x:c>
      <x:c r="S206" s="570"/>
    </x:row>
    <x:row r="207" spans="2:19">
      <x:c r="B207" s="561">
        <x:f t="shared" si="54"/>
        <x:v>133</x:v>
      </x:c>
      <x:c r="D207" s="574" t="str">
        <x:f>"Total (Sum of Lines "&amp;B195&amp;" - "&amp;B206&amp;")"</x:f>
        <x:v>Total (Sum of Lines 121 - 132)</x:v>
      </x:c>
      <x:c r="E207" s="575">
        <x:f>SUM(E195:E206)</x:f>
        <x:v>365</x:v>
      </x:c>
      <x:c r="F207" s="576"/>
      <x:c r="G207" s="576"/>
      <x:c r="H207" s="577"/>
      <x:c r="I207" s="578"/>
      <x:c r="J207" s="575">
        <x:f>SUM(J195:J206)</x:f>
        <x:v>0</x:v>
      </x:c>
      <x:c r="K207" s="575">
        <x:f>SUM(K195:K206)</x:f>
        <x:v>0</x:v>
      </x:c>
      <x:c r="L207" s="579"/>
      <x:c r="M207" s="578"/>
      <x:c r="N207" s="575">
        <x:f>SUM(N195:N206)</x:f>
        <x:v>0</x:v>
      </x:c>
      <x:c r="O207" s="575">
        <x:f>SUM(O195:O206)</x:f>
        <x:v>0</x:v>
      </x:c>
      <x:c r="P207" s="575">
        <x:f>SUM(P195:P206)</x:f>
        <x:v>0</x:v>
      </x:c>
      <x:c r="Q207" s="575">
        <x:f>SUM(Q195:Q206)</x:f>
        <x:v>0</x:v>
      </x:c>
      <x:c r="R207" s="579"/>
      <x:c r="S207" s="578"/>
    </x:row>
    <x:row r="208" spans="2:19">
      <x:c r="D208" s="580"/>
      <x:c r="E208" s="580"/>
      <x:c r="F208" s="580"/>
      <x:c r="G208" s="580"/>
      <x:c r="H208" s="581"/>
      <x:c r="I208" s="581"/>
      <x:c r="K208" s="582"/>
      <x:c r="L208" s="581"/>
      <x:c r="M208" s="581"/>
      <x:c r="N208" s="592"/>
      <x:c r="O208" s="582"/>
      <x:c r="P208" s="582"/>
      <x:c r="Q208" s="582"/>
      <x:c r="R208" s="581"/>
      <x:c r="S208" s="581"/>
    </x:row>
    <x:row r="209" spans="2:19">
      <x:c r="B209" s="561">
        <x:f>B207+1</x:f>
        <x:v>134</x:v>
      </x:c>
      <x:c r="D209" s="447" t="s">
        <x:v>1614</x:v>
      </x:c>
      <x:c r="I209" s="581"/>
      <x:c r="J209" s="566" t="str">
        <x:f>$J$30</x:f>
        <x:v>12/31/2022 (Actual)</x:v>
      </x:c>
      <x:c r="L209" s="566">
        <x:f>'1E - ADIT Amortization'!Q357+'1E - ADIT Amortization'!Q366</x:f>
        <x:v>0</x:v>
      </x:c>
      <x:c r="M209" s="583"/>
      <x:c r="N209" s="566" t="str">
        <x:f>$N$14</x:f>
        <x:v>12/31/2022 (Actual)</x:v>
      </x:c>
      <x:c r="R209" s="566">
        <x:v>0</x:v>
      </x:c>
    </x:row>
    <x:row r="210" spans="2:19">
      <x:c r="B210" s="561">
        <x:f>B209+1</x:f>
        <x:v>135</x:v>
      </x:c>
      <x:c r="D210" s="447" t="s">
        <x:v>1615</x:v>
      </x:c>
      <x:c r="I210" s="581"/>
      <x:c r="J210" s="584" t="s">
        <x:v>747</x:v>
      </x:c>
      <x:c r="L210" s="585">
        <x:v>0</x:v>
      </x:c>
      <x:c r="M210" s="586"/>
      <x:c r="N210" s="584"/>
      <x:c r="R210" s="585">
        <x:v>0</x:v>
      </x:c>
    </x:row>
    <x:row r="211" spans="2:19">
      <x:c r="B211" s="561">
        <x:f>B210+1</x:f>
        <x:v>136</x:v>
      </x:c>
      <x:c r="D211" s="447" t="s">
        <x:v>1616</x:v>
      </x:c>
      <x:c r="I211" s="581"/>
      <x:c r="J211" s="574" t="str">
        <x:f>"(Col. "&amp;L190&amp;", Line "&amp;B209&amp;" + Line "&amp;B210&amp;")"</x:f>
        <x:v>(Col. (H), Line 134 + Line 135)</x:v>
      </x:c>
      <x:c r="L211" s="587">
        <x:f>L209+L210</x:f>
        <x:v>0</x:v>
      </x:c>
      <x:c r="M211" s="581"/>
      <x:c r="N211" s="574" t="str">
        <x:f>"(Col. "&amp;R190&amp;", Line "&amp;B209&amp;" + Line "&amp;B210&amp;")"</x:f>
        <x:v>(Col. (M), Line 134 + Line 135)</x:v>
      </x:c>
      <x:c r="R211" s="587">
        <x:f>R209+R210</x:f>
        <x:v>0</x:v>
      </x:c>
    </x:row>
    <x:row r="212" spans="2:19">
      <x:c r="I212" s="581"/>
      <x:c r="L212" s="587"/>
      <x:c r="M212" s="581"/>
      <x:c r="R212" s="587"/>
    </x:row>
    <x:row r="213" spans="2:19">
      <x:c r="B213" s="561">
        <x:f>B211+1</x:f>
        <x:v>137</x:v>
      </x:c>
      <x:c r="D213" s="447" t="s">
        <x:v>1617</x:v>
      </x:c>
      <x:c r="I213" s="581"/>
      <x:c r="J213" s="566" t="str">
        <x:f>$J$34</x:f>
        <x:v>12/31/2023 (Projected)</x:v>
      </x:c>
      <x:c r="L213" s="566">
        <x:f>'1E - ADIT Amortization'!Q357+'1E - ADIT Amortization'!Q366</x:f>
        <x:v>0</x:v>
      </x:c>
      <x:c r="M213" s="583"/>
      <x:c r="N213" s="566" t="str">
        <x:f>$N$34</x:f>
        <x:v>12/31/2023 (Actuals)</x:v>
      </x:c>
      <x:c r="R213" s="566">
        <x:v>0</x:v>
      </x:c>
    </x:row>
    <x:row r="214" spans="2:19">
      <x:c r="B214" s="561">
        <x:f>B213+1</x:f>
        <x:v>138</x:v>
      </x:c>
      <x:c r="D214" s="447" t="s">
        <x:v>1618</x:v>
      </x:c>
      <x:c r="I214" s="581"/>
      <x:c r="J214" s="584" t="s">
        <x:v>747</x:v>
      </x:c>
      <x:c r="L214" s="585">
        <x:v>0</x:v>
      </x:c>
      <x:c r="M214" s="581"/>
      <x:c r="N214" s="584"/>
      <x:c r="R214" s="585">
        <x:v>0</x:v>
      </x:c>
    </x:row>
    <x:row r="215" spans="2:19">
      <x:c r="B215" s="561">
        <x:f>B214+1</x:f>
        <x:v>139</x:v>
      </x:c>
      <x:c r="D215" s="447" t="s">
        <x:v>1619</x:v>
      </x:c>
      <x:c r="I215" s="581"/>
      <x:c r="J215" s="574" t="str">
        <x:f>"(Col. "&amp;L190&amp;", Line "&amp;B213&amp;" + Line "&amp;B214&amp;")"</x:f>
        <x:v>(Col. (H), Line 137 + Line 138)</x:v>
      </x:c>
      <x:c r="L215" s="587">
        <x:f>L213+L214</x:f>
        <x:v>0</x:v>
      </x:c>
      <x:c r="M215" s="581"/>
      <x:c r="N215" s="574" t="str">
        <x:f>"(Col. "&amp;R190&amp;", Line "&amp;B213&amp;" + Line "&amp;B214&amp;")"</x:f>
        <x:v>(Col. (M), Line 137 + Line 138)</x:v>
      </x:c>
      <x:c r="R215" s="587">
        <x:f>R213+R214</x:f>
        <x:v>0</x:v>
      </x:c>
    </x:row>
    <x:row r="216" spans="2:19">
      <x:c r="I216" s="581"/>
      <x:c r="L216" s="587"/>
      <x:c r="M216" s="581"/>
      <x:c r="R216" s="587"/>
    </x:row>
    <x:row r="217" spans="2:19">
      <x:c r="B217" s="561">
        <x:f>B215+1</x:f>
        <x:v>140</x:v>
      </x:c>
      <x:c r="D217" s="447" t="s">
        <x:v>1140</x:v>
      </x:c>
      <x:c r="I217" s="581"/>
      <x:c r="J217" s="574" t="str">
        <x:f>"([Col. "&amp;L190&amp;", Line "&amp;B211&amp;" + Line "&amp;B215&amp;"] /2)"</x:f>
        <x:v>([Col. (H), Line 136 + Line 139] /2)</x:v>
      </x:c>
      <x:c r="L217" s="571">
        <x:f>(L211+L215)/2</x:f>
        <x:v>0</x:v>
      </x:c>
      <x:c r="M217" s="581"/>
      <x:c r="N217" s="574" t="str">
        <x:f>"([Col. "&amp;R190&amp;", Line "&amp;B211&amp;" + Line "&amp;B215&amp;"] /2)"</x:f>
        <x:v>([Col. (M), Line 136 + Line 139] /2)</x:v>
      </x:c>
      <x:c r="R217" s="571">
        <x:f>(R211+R215)/2</x:f>
        <x:v>0</x:v>
      </x:c>
    </x:row>
    <x:row r="218" spans="2:19">
      <x:c r="B218" s="561">
        <x:f>B217+1</x:f>
        <x:v>141</x:v>
      </x:c>
      <x:c r="D218" s="680" t="s">
        <x:v>1620</x:v>
      </x:c>
      <x:c r="E218" s="580"/>
      <x:c r="F218" s="580"/>
      <x:c r="G218" s="580"/>
      <x:c r="H218" s="581"/>
      <x:c r="I218" s="581"/>
      <x:c r="J218" s="574" t="str">
        <x:f>"(Col. "&amp;L190&amp;", Line "&amp;B206&amp;" )"</x:f>
        <x:v>(Col. (H), Line 132 )</x:v>
      </x:c>
      <x:c r="K218" s="582"/>
      <x:c r="L218" s="571">
        <x:f>L206</x:f>
        <x:v>0</x:v>
      </x:c>
      <x:c r="M218" s="581"/>
      <x:c r="N218" s="574" t="str">
        <x:f>"(Col. "&amp;R190&amp;", Line "&amp;B206&amp;" )"</x:f>
        <x:v>(Col. (M), Line 132 )</x:v>
      </x:c>
      <x:c r="R218" s="571">
        <x:f>R206</x:f>
        <x:v>0</x:v>
      </x:c>
    </x:row>
    <x:row r="219" spans="2:19" ht="13.5" thickBot="1">
      <x:c r="B219" s="561">
        <x:f>B218+1</x:f>
        <x:v>142</x:v>
      </x:c>
      <x:c r="D219" s="588" t="s">
        <x:v>1625</x:v>
      </x:c>
      <x:c r="E219" s="580"/>
      <x:c r="F219" s="580"/>
      <x:c r="G219" s="580"/>
      <x:c r="H219" s="581"/>
      <x:c r="I219" s="581"/>
      <x:c r="J219" s="574" t="str">
        <x:f>"(Col. "&amp;L190&amp;", Line "&amp;B217&amp;" + Line "&amp;B218&amp;")"</x:f>
        <x:v>(Col. (H), Line 140 + Line 141)</x:v>
      </x:c>
      <x:c r="K219" s="582"/>
      <x:c r="L219" s="589">
        <x:f>L217+L218</x:f>
        <x:v>0</x:v>
      </x:c>
      <x:c r="M219" s="581"/>
      <x:c r="N219" s="574" t="str">
        <x:f>"(Col. "&amp;R190&amp;", Line "&amp;B217&amp;" + Line "&amp;B218&amp;")"</x:f>
        <x:v>(Col. (M), Line 140 + Line 141)</x:v>
      </x:c>
      <x:c r="R219" s="589">
        <x:f>R217+R218</x:f>
        <x:v>0</x:v>
      </x:c>
    </x:row>
    <x:row r="220" spans="2:19">
      <x:c r="D220" s="580"/>
      <x:c r="E220" s="580"/>
      <x:c r="F220" s="580"/>
      <x:c r="G220" s="580"/>
      <x:c r="H220" s="581"/>
      <x:c r="I220" s="581"/>
      <x:c r="K220" s="582"/>
      <x:c r="L220" s="581"/>
      <x:c r="M220" s="581"/>
      <x:c r="O220" s="582"/>
      <x:c r="P220" s="582"/>
      <x:c r="Q220" s="582"/>
      <x:c r="R220" s="581"/>
      <x:c r="S220" s="581"/>
    </x:row>
    <x:row r="221" spans="2:19">
      <x:c r="D221" s="580"/>
      <x:c r="E221" s="580"/>
      <x:c r="F221" s="580" t="s">
        <x:v>99</x:v>
      </x:c>
      <x:c r="G221" s="580"/>
      <x:c r="H221" s="581"/>
      <x:c r="I221" s="581"/>
      <x:c r="K221" s="582"/>
      <x:c r="L221" s="581"/>
      <x:c r="M221" s="581"/>
      <x:c r="O221" s="582"/>
      <x:c r="P221" s="582"/>
      <x:c r="Q221" s="582"/>
      <x:c r="R221" s="581"/>
      <x:c r="S221" s="581"/>
    </x:row>
    <x:row r="222" spans="2:19">
      <x:c r="D222" s="1795" t="s">
        <x:v>1635</x:v>
      </x:c>
      <x:c r="E222" s="1795"/>
      <x:c r="F222" s="1795"/>
      <x:c r="G222" s="1795"/>
      <x:c r="H222" s="1795"/>
      <x:c r="I222" s="581"/>
      <x:c r="J222" s="1795" t="s">
        <x:v>1636</x:v>
      </x:c>
      <x:c r="K222" s="1795"/>
      <x:c r="L222" s="1795"/>
      <x:c r="M222" s="1795"/>
      <x:c r="N222" s="1795"/>
      <x:c r="O222" s="582"/>
      <x:c r="P222" s="582"/>
      <x:c r="Q222" s="582"/>
      <x:c r="R222" s="581"/>
      <x:c r="S222" s="581"/>
    </x:row>
    <x:row r="223" spans="2:19" ht="12.75" customHeight="1">
      <x:c r="B223" s="1796" t="s">
        <x:v>1557</x:v>
      </x:c>
      <x:c r="C223" s="789"/>
      <x:c r="D223" s="785" t="s">
        <x:v>214</x:v>
      </x:c>
      <x:c r="E223" s="786"/>
      <x:c r="F223" s="785" t="s">
        <x:v>215</x:v>
      </x:c>
      <x:c r="G223" s="787"/>
      <x:c r="H223" s="784" t="s">
        <x:v>1546</x:v>
      </x:c>
      <x:c r="I223" s="562"/>
      <x:c r="J223" s="785" t="s">
        <x:v>1547</x:v>
      </x:c>
      <x:c r="K223" s="786"/>
      <x:c r="L223" s="785" t="s">
        <x:v>1548</x:v>
      </x:c>
      <x:c r="M223" s="787"/>
      <x:c r="N223" s="784" t="s">
        <x:v>1549</x:v>
      </x:c>
    </x:row>
    <x:row r="224" spans="2:19" ht="25.5">
      <x:c r="B224" s="1797"/>
      <x:c r="C224" s="789"/>
      <x:c r="D224" s="686" t="s">
        <x:v>1628</x:v>
      </x:c>
      <x:c r="E224" s="687"/>
      <x:c r="F224" s="688" t="s">
        <x:v>1629</x:v>
      </x:c>
      <x:c r="G224" s="689"/>
      <x:c r="H224" s="685" t="s">
        <x:v>1637</x:v>
      </x:c>
      <x:c r="J224" s="686" t="s">
        <x:v>1628</x:v>
      </x:c>
      <x:c r="K224" s="687"/>
      <x:c r="L224" s="688" t="s">
        <x:v>1629</x:v>
      </x:c>
      <x:c r="M224" s="689"/>
      <x:c r="N224" s="685" t="s">
        <x:v>1630</x:v>
      </x:c>
      <x:c r="O224" s="582"/>
      <x:c r="P224" s="582"/>
      <x:c r="Q224" s="582"/>
      <x:c r="R224" s="581"/>
      <x:c r="S224" s="581"/>
    </x:row>
    <x:row r="225" spans="1:19" ht="5.0999999999999996" customHeight="1">
      <x:c r="E225" s="580"/>
      <x:c r="K225" s="580"/>
      <x:c r="O225" s="582"/>
      <x:c r="P225" s="582"/>
      <x:c r="Q225" s="582"/>
      <x:c r="R225" s="581"/>
      <x:c r="S225" s="581"/>
    </x:row>
    <x:row r="226" spans="1:19">
      <x:c r="B226" s="561">
        <x:f>B219+1</x:f>
        <x:v>143</x:v>
      </x:c>
      <x:c r="D226" s="690" t="s">
        <x:v>1631</x:v>
      </x:c>
      <x:c r="F226" s="691" t="str">
        <x:f>"(Col. "&amp;L124&amp;", Line "&amp;B153&amp;")"</x:f>
        <x:v>(Col. (H), Line 96)</x:v>
      </x:c>
      <x:c r="G226" s="692"/>
      <x:c r="H226" s="693">
        <x:f>L153</x:f>
        <x:v>0</x:v>
      </x:c>
      <x:c r="I226" s="692"/>
      <x:c r="J226" s="690" t="s">
        <x:v>1631</x:v>
      </x:c>
      <x:c r="L226" s="691" t="str">
        <x:f>"(Col. "&amp;R124&amp;", Line "&amp;B153&amp;")"</x:f>
        <x:v>(Col. (M), Line 96)</x:v>
      </x:c>
      <x:c r="M226" s="692"/>
      <x:c r="N226" s="693">
        <x:f>R153</x:f>
        <x:v>0</x:v>
      </x:c>
      <x:c r="O226" s="582"/>
      <x:c r="P226" s="582"/>
      <x:c r="Q226" s="582"/>
      <x:c r="R226" s="581"/>
      <x:c r="S226" s="581"/>
    </x:row>
    <x:row r="227" spans="1:19">
      <x:c r="B227" s="561">
        <x:f>B226+1</x:f>
        <x:v>144</x:v>
      </x:c>
      <x:c r="D227" s="690" t="s">
        <x:v>1632</x:v>
      </x:c>
      <x:c r="F227" s="691" t="str">
        <x:f>"(Col. "&amp;L157&amp;", Line "&amp;B186&amp;")"</x:f>
        <x:v>(Col. (H), Line 119)</x:v>
      </x:c>
      <x:c r="H227" s="694">
        <x:f>L186</x:f>
        <x:v>-144930.95000000001</x:v>
      </x:c>
      <x:c r="J227" s="690" t="s">
        <x:v>1632</x:v>
      </x:c>
      <x:c r="L227" s="691" t="str">
        <x:f>"(Col. "&amp;R157&amp;", Line "&amp;B186&amp;")"</x:f>
        <x:v>(Col. (M), Line 119)</x:v>
      </x:c>
      <x:c r="N227" s="694">
        <x:f>R186</x:f>
        <x:v>-144930.95000000001</x:v>
      </x:c>
      <x:c r="O227" s="582"/>
      <x:c r="P227" s="582"/>
      <x:c r="Q227" s="582"/>
      <x:c r="R227" s="581"/>
      <x:c r="S227" s="581"/>
    </x:row>
    <x:row r="228" spans="1:19">
      <x:c r="B228" s="561">
        <x:f>B227+1</x:f>
        <x:v>145</x:v>
      </x:c>
      <x:c r="D228" s="690" t="s">
        <x:v>1633</x:v>
      </x:c>
      <x:c r="F228" s="691" t="str">
        <x:f>"(Col. "&amp;L190&amp;", Line "&amp;B219&amp;")"</x:f>
        <x:v>(Col. (H), Line 142)</x:v>
      </x:c>
      <x:c r="H228" s="694">
        <x:f>L219</x:f>
        <x:v>0</x:v>
      </x:c>
      <x:c r="J228" s="690" t="s">
        <x:v>1633</x:v>
      </x:c>
      <x:c r="L228" s="691" t="str">
        <x:f>"(Col. "&amp;R190&amp;", Line "&amp;B219&amp;")"</x:f>
        <x:v>(Col. (M), Line 142)</x:v>
      </x:c>
      <x:c r="N228" s="694">
        <x:f>R219</x:f>
        <x:v>0</x:v>
      </x:c>
      <x:c r="O228" s="582"/>
      <x:c r="P228" s="582"/>
      <x:c r="Q228" s="582"/>
      <x:c r="R228" s="581"/>
      <x:c r="S228" s="581"/>
    </x:row>
    <x:row r="229" spans="1:19" ht="5.0999999999999996" customHeight="1">
      <x:c r="D229" s="580"/>
      <x:c r="E229" s="580"/>
      <x:c r="J229" s="580"/>
      <x:c r="K229" s="580"/>
      <x:c r="O229" s="582"/>
      <x:c r="P229" s="582"/>
      <x:c r="Q229" s="582"/>
      <x:c r="R229" s="581"/>
      <x:c r="S229" s="581"/>
    </x:row>
    <x:row r="230" spans="1:19">
      <x:c r="B230" s="561">
        <x:f>B228+1</x:f>
        <x:v>146</x:v>
      </x:c>
      <x:c r="D230" s="7" t="s">
        <x:v>1423</x:v>
      </x:c>
      <x:c r="E230" s="580"/>
      <x:c r="F230" s="691" t="s">
        <x:v>1858</x:v>
      </x:c>
      <x:c r="G230" s="695"/>
      <x:c r="H230" s="696">
        <x:f>SUM(H226:H229)</x:f>
        <x:v>-144930.95000000001</x:v>
      </x:c>
      <x:c r="I230" s="695"/>
      <x:c r="J230" s="7" t="s">
        <x:v>1423</x:v>
      </x:c>
      <x:c r="K230" s="580"/>
      <x:c r="L230" s="697" t="s">
        <x:v>1858</x:v>
      </x:c>
      <x:c r="M230" s="695"/>
      <x:c r="N230" s="696">
        <x:f>SUM(N226:N229)</x:f>
        <x:v>-144930.95000000001</x:v>
      </x:c>
      <x:c r="O230" s="582"/>
      <x:c r="P230" s="582"/>
      <x:c r="Q230" s="582"/>
      <x:c r="R230" s="581"/>
      <x:c r="S230" s="581"/>
    </x:row>
    <x:row r="231" spans="1:19">
      <x:c r="D231" s="580"/>
      <x:c r="E231" s="580"/>
      <x:c r="F231" s="580"/>
      <x:c r="G231" s="580"/>
      <x:c r="H231" s="581"/>
      <x:c r="I231" s="581"/>
      <x:c r="K231" s="582"/>
      <x:c r="L231" s="581"/>
      <x:c r="M231" s="581"/>
      <x:c r="O231" s="582"/>
      <x:c r="P231" s="582"/>
      <x:c r="Q231" s="582"/>
      <x:c r="R231" s="581"/>
      <x:c r="S231" s="581"/>
    </x:row>
    <x:row r="232" spans="1:19">
      <x:c r="A232" s="593"/>
      <x:c r="B232" s="1153" t="s">
        <x:v>1523</x:v>
      </x:c>
      <x:c r="C232" s="593"/>
      <x:c r="D232" s="593"/>
      <x:c r="E232" s="593"/>
      <x:c r="F232" s="593"/>
      <x:c r="G232" s="593"/>
      <x:c r="H232" s="593"/>
      <x:c r="I232" s="593"/>
      <x:c r="J232" s="593"/>
      <x:c r="K232" s="593"/>
      <x:c r="L232" s="593"/>
      <x:c r="M232" s="593"/>
      <x:c r="N232" s="593"/>
      <x:c r="O232" s="593"/>
      <x:c r="P232" s="593"/>
      <x:c r="Q232" s="593"/>
      <x:c r="R232" s="593"/>
      <x:c r="S232" s="593"/>
    </x:row>
    <x:row r="234" spans="1:19" ht="12.75" customHeight="1">
      <x:c r="B234" s="1783" t="s">
        <x:v>1582</x:v>
      </x:c>
      <x:c r="C234" s="1783"/>
      <x:c r="D234" s="1783"/>
      <x:c r="E234" s="1783"/>
      <x:c r="F234" s="1783"/>
      <x:c r="G234" s="1783"/>
      <x:c r="H234" s="1783"/>
      <x:c r="I234" s="1783"/>
      <x:c r="J234" s="1783"/>
      <x:c r="K234" s="1783"/>
      <x:c r="L234" s="1783"/>
      <x:c r="M234" s="581"/>
      <x:c r="O234" s="582"/>
      <x:c r="P234" s="582"/>
      <x:c r="Q234" s="582"/>
      <x:c r="R234" s="581"/>
      <x:c r="S234" s="581"/>
    </x:row>
    <x:row r="235" spans="1:19">
      <x:c r="B235" s="1783"/>
      <x:c r="C235" s="1783"/>
      <x:c r="D235" s="1783"/>
      <x:c r="E235" s="1783"/>
      <x:c r="F235" s="1783"/>
      <x:c r="G235" s="1783"/>
      <x:c r="H235" s="1783"/>
      <x:c r="I235" s="1783"/>
      <x:c r="J235" s="1783"/>
      <x:c r="K235" s="1783"/>
      <x:c r="L235" s="1783"/>
      <x:c r="M235" s="581"/>
      <x:c r="O235" s="582"/>
      <x:c r="P235" s="582"/>
      <x:c r="Q235" s="582"/>
      <x:c r="R235" s="581"/>
      <x:c r="S235" s="581"/>
    </x:row>
    <x:row r="236" spans="1:19">
      <x:c r="D236" s="580"/>
      <x:c r="E236" s="580"/>
      <x:c r="F236" s="580"/>
      <x:c r="G236" s="580"/>
      <x:c r="H236" s="581"/>
      <x:c r="I236" s="581"/>
      <x:c r="K236" s="582"/>
      <x:c r="L236" s="581"/>
      <x:c r="M236" s="581"/>
      <x:c r="O236" s="582"/>
      <x:c r="P236" s="582"/>
      <x:c r="Q236" s="582"/>
      <x:c r="R236" s="581"/>
      <x:c r="S236" s="581"/>
    </x:row>
    <x:row r="237" spans="1:19">
      <x:c r="B237" s="561" t="s">
        <x:v>1583</x:v>
      </x:c>
      <x:c r="D237" s="595" t="str">
        <x:f>'1A - ADIT Summary'!D177</x:f>
        <x:v>True-up Adjustment</x:v>
      </x:c>
      <x:c r="E237" s="596" t="str">
        <x:f>IF(D237="Projected Activity","Check",IF(D237="True-Up Adjustment","Check","Error"))</x:f>
        <x:v>Check</x:v>
      </x:c>
      <x:c r="F237" s="580"/>
      <x:c r="G237" s="580"/>
      <x:c r="H237" s="581"/>
      <x:c r="I237" s="581"/>
      <x:c r="K237" s="582"/>
      <x:c r="L237" s="581"/>
      <x:c r="M237" s="581"/>
      <x:c r="O237" s="582"/>
      <x:c r="P237" s="582"/>
      <x:c r="Q237" s="582"/>
      <x:c r="R237" s="581"/>
      <x:c r="S237" s="581"/>
    </x:row>
    <x:row r="238" spans="1:19">
      <x:c r="D238" s="580"/>
      <x:c r="E238" s="580"/>
      <x:c r="F238" s="580"/>
      <x:c r="G238" s="580"/>
      <x:c r="H238" s="581"/>
      <x:c r="I238" s="581"/>
      <x:c r="K238" s="582"/>
      <x:c r="L238" s="581"/>
      <x:c r="M238" s="581"/>
      <x:c r="O238" s="582"/>
      <x:c r="P238" s="582"/>
      <x:c r="Q238" s="582"/>
      <x:c r="R238" s="581"/>
      <x:c r="S238" s="581"/>
    </x:row>
    <x:row r="239" spans="1:19">
      <x:c r="B239" s="1784" t="s">
        <x:v>1584</x:v>
      </x:c>
      <x:c r="C239" s="1784"/>
      <x:c r="D239" s="1784"/>
      <x:c r="E239" s="1784"/>
      <x:c r="F239" s="1784"/>
      <x:c r="G239" s="1784"/>
      <x:c r="H239" s="1784"/>
      <x:c r="I239" s="1784"/>
      <x:c r="J239" s="1784"/>
      <x:c r="K239" s="1784"/>
      <x:c r="L239" s="1784"/>
      <x:c r="M239" s="581"/>
      <x:c r="O239" s="582"/>
      <x:c r="P239" s="582"/>
      <x:c r="Q239" s="582"/>
      <x:c r="R239" s="581"/>
      <x:c r="S239" s="581"/>
    </x:row>
    <x:row r="240" spans="1:19">
      <x:c r="B240" s="1784"/>
      <x:c r="C240" s="1784"/>
      <x:c r="D240" s="1784"/>
      <x:c r="E240" s="1784"/>
      <x:c r="F240" s="1784"/>
      <x:c r="G240" s="1784"/>
      <x:c r="H240" s="1784"/>
      <x:c r="I240" s="1784"/>
      <x:c r="J240" s="1784"/>
      <x:c r="K240" s="1784"/>
      <x:c r="L240" s="1784"/>
      <x:c r="M240" s="581"/>
      <x:c r="O240" s="582"/>
      <x:c r="P240" s="582"/>
      <x:c r="Q240" s="582"/>
      <x:c r="R240" s="581"/>
      <x:c r="S240" s="581"/>
    </x:row>
    <x:row r="241" spans="1:19">
      <x:c r="D241" s="580"/>
      <x:c r="E241" s="580"/>
      <x:c r="F241" s="580"/>
      <x:c r="G241" s="580"/>
      <x:c r="H241" s="581"/>
      <x:c r="I241" s="581"/>
      <x:c r="K241" s="582"/>
      <x:c r="L241" s="581"/>
      <x:c r="M241" s="581"/>
      <x:c r="O241" s="582"/>
      <x:c r="P241" s="582"/>
      <x:c r="Q241" s="582"/>
      <x:c r="R241" s="581"/>
      <x:c r="S241" s="581"/>
    </x:row>
    <x:row r="242" spans="1:19">
      <x:c r="A242" s="593"/>
      <x:c r="B242" s="1153" t="s">
        <x:v>1063</x:v>
      </x:c>
      <x:c r="C242" s="593"/>
      <x:c r="D242" s="593"/>
      <x:c r="E242" s="593"/>
      <x:c r="F242" s="593"/>
      <x:c r="G242" s="593"/>
      <x:c r="H242" s="593"/>
      <x:c r="I242" s="593"/>
      <x:c r="J242" s="593"/>
      <x:c r="K242" s="593"/>
      <x:c r="L242" s="593"/>
      <x:c r="M242" s="593"/>
      <x:c r="N242" s="593"/>
      <x:c r="O242" s="593"/>
      <x:c r="P242" s="593"/>
      <x:c r="Q242" s="593"/>
      <x:c r="R242" s="593"/>
      <x:c r="S242" s="593"/>
    </x:row>
    <x:row r="244" spans="1:19" ht="15.75" customHeight="1">
      <x:c r="A244" s="558"/>
      <x:c r="B244" s="561" t="s">
        <x:v>9</x:v>
      </x:c>
      <x:c r="C244" s="1783" t="s">
        <x:v>1638</x:v>
      </x:c>
      <x:c r="D244" s="1783"/>
      <x:c r="E244" s="1783"/>
      <x:c r="F244" s="1783"/>
      <x:c r="G244" s="1783"/>
      <x:c r="H244" s="1783"/>
      <x:c r="I244" s="1783"/>
      <x:c r="J244" s="1783"/>
      <x:c r="K244" s="1783"/>
      <x:c r="L244" s="1783"/>
    </x:row>
    <x:row r="245" spans="1:19">
      <x:c r="A245" s="558"/>
      <x:c r="C245" s="1783"/>
      <x:c r="D245" s="1783"/>
      <x:c r="E245" s="1783"/>
      <x:c r="F245" s="1783"/>
      <x:c r="G245" s="1783"/>
      <x:c r="H245" s="1783"/>
      <x:c r="I245" s="1783"/>
      <x:c r="J245" s="1783"/>
      <x:c r="K245" s="1783"/>
      <x:c r="L245" s="1783"/>
    </x:row>
    <x:row r="246" spans="1:19">
      <x:c r="A246" s="558"/>
      <x:c r="C246" s="1783"/>
      <x:c r="D246" s="1783"/>
      <x:c r="E246" s="1783"/>
      <x:c r="F246" s="1783"/>
      <x:c r="G246" s="1783"/>
      <x:c r="H246" s="1783"/>
      <x:c r="I246" s="1783"/>
      <x:c r="J246" s="1783"/>
      <x:c r="K246" s="1783"/>
      <x:c r="L246" s="1783"/>
    </x:row>
    <x:row r="247" spans="1:19">
      <x:c r="C247" s="1783"/>
      <x:c r="D247" s="1783"/>
      <x:c r="E247" s="1783"/>
      <x:c r="F247" s="1783"/>
      <x:c r="G247" s="1783"/>
      <x:c r="H247" s="1783"/>
      <x:c r="I247" s="1783"/>
      <x:c r="J247" s="1783"/>
      <x:c r="K247" s="1783"/>
      <x:c r="L247" s="1783"/>
    </x:row>
    <x:row r="248" spans="1:19">
      <x:c r="C248" s="1783"/>
      <x:c r="D248" s="1783"/>
      <x:c r="E248" s="1783"/>
      <x:c r="F248" s="1783"/>
      <x:c r="G248" s="1783"/>
      <x:c r="H248" s="1783"/>
      <x:c r="I248" s="1783"/>
      <x:c r="J248" s="1783"/>
      <x:c r="K248" s="1783"/>
      <x:c r="L248" s="1783"/>
    </x:row>
    <x:row r="249" spans="1:19" ht="15.75" customHeight="1">
      <x:c r="A249" s="558"/>
      <x:c r="B249" s="561" t="s">
        <x:v>10</x:v>
      </x:c>
      <x:c r="C249" s="1783" t="s">
        <x:v>1639</x:v>
      </x:c>
      <x:c r="D249" s="1783"/>
      <x:c r="E249" s="1783"/>
      <x:c r="F249" s="1783"/>
      <x:c r="G249" s="1783"/>
      <x:c r="H249" s="1783"/>
      <x:c r="I249" s="1783"/>
      <x:c r="J249" s="1783"/>
      <x:c r="K249" s="1783"/>
      <x:c r="L249" s="1783"/>
    </x:row>
    <x:row r="250" spans="1:19">
      <x:c r="A250" s="558"/>
      <x:c r="C250" s="1783"/>
      <x:c r="D250" s="1783"/>
      <x:c r="E250" s="1783"/>
      <x:c r="F250" s="1783"/>
      <x:c r="G250" s="1783"/>
      <x:c r="H250" s="1783"/>
      <x:c r="I250" s="1783"/>
      <x:c r="J250" s="1783"/>
      <x:c r="K250" s="1783"/>
      <x:c r="L250" s="1783"/>
    </x:row>
    <x:row r="251" spans="1:19">
      <x:c r="A251" s="558"/>
      <x:c r="C251" s="1783"/>
      <x:c r="D251" s="1783"/>
      <x:c r="E251" s="1783"/>
      <x:c r="F251" s="1783"/>
      <x:c r="G251" s="1783"/>
      <x:c r="H251" s="1783"/>
      <x:c r="I251" s="1783"/>
      <x:c r="J251" s="1783"/>
      <x:c r="K251" s="1783"/>
      <x:c r="L251" s="1783"/>
    </x:row>
    <x:row r="252" spans="1:19">
      <x:c r="A252" s="558"/>
      <x:c r="C252" s="1783"/>
      <x:c r="D252" s="1783"/>
      <x:c r="E252" s="1783"/>
      <x:c r="F252" s="1783"/>
      <x:c r="G252" s="1783"/>
      <x:c r="H252" s="1783"/>
      <x:c r="I252" s="1783"/>
      <x:c r="J252" s="1783"/>
      <x:c r="K252" s="1783"/>
      <x:c r="L252" s="1783"/>
    </x:row>
    <x:row r="253" spans="1:19">
      <x:c r="A253" s="558"/>
      <x:c r="C253" s="1783"/>
      <x:c r="D253" s="1783"/>
      <x:c r="E253" s="1783"/>
      <x:c r="F253" s="1783"/>
      <x:c r="G253" s="1783"/>
      <x:c r="H253" s="1783"/>
      <x:c r="I253" s="1783"/>
      <x:c r="J253" s="1783"/>
      <x:c r="K253" s="1783"/>
      <x:c r="L253" s="1783"/>
    </x:row>
    <x:row r="254" spans="1:19">
      <x:c r="A254" s="558"/>
      <x:c r="C254" s="1783"/>
      <x:c r="D254" s="1783"/>
      <x:c r="E254" s="1783"/>
      <x:c r="F254" s="1783"/>
      <x:c r="G254" s="1783"/>
      <x:c r="H254" s="1783"/>
      <x:c r="I254" s="1783"/>
      <x:c r="J254" s="1783"/>
      <x:c r="K254" s="1783"/>
      <x:c r="L254" s="1783"/>
    </x:row>
    <x:row r="255" spans="1:19">
      <x:c r="A255" s="558"/>
      <x:c r="C255" s="1783"/>
      <x:c r="D255" s="1783"/>
      <x:c r="E255" s="1783"/>
      <x:c r="F255" s="1783"/>
      <x:c r="G255" s="1783"/>
      <x:c r="H255" s="1783"/>
      <x:c r="I255" s="1783"/>
      <x:c r="J255" s="1783"/>
      <x:c r="K255" s="1783"/>
      <x:c r="L255" s="1783"/>
    </x:row>
    <x:row r="256" spans="1:19">
      <x:c r="A256" s="558"/>
      <x:c r="C256" s="1783"/>
      <x:c r="D256" s="1783"/>
      <x:c r="E256" s="1783"/>
      <x:c r="F256" s="1783"/>
      <x:c r="G256" s="1783"/>
      <x:c r="H256" s="1783"/>
      <x:c r="I256" s="1783"/>
      <x:c r="J256" s="1783"/>
      <x:c r="K256" s="1783"/>
      <x:c r="L256" s="1783"/>
    </x:row>
    <x:row r="257" spans="1:12">
      <x:c r="C257" s="1783"/>
      <x:c r="D257" s="1783"/>
      <x:c r="E257" s="1783"/>
      <x:c r="F257" s="1783"/>
      <x:c r="G257" s="1783"/>
      <x:c r="H257" s="1783"/>
      <x:c r="I257" s="1783"/>
      <x:c r="J257" s="1783"/>
      <x:c r="K257" s="1783"/>
      <x:c r="L257" s="1783"/>
    </x:row>
    <x:row r="258" spans="1:12" ht="15.75" customHeight="1">
      <x:c r="A258" s="558"/>
      <x:c r="B258" s="561" t="s">
        <x:v>11</x:v>
      </x:c>
      <x:c r="C258" s="1783" t="s">
        <x:v>1640</x:v>
      </x:c>
      <x:c r="D258" s="1783"/>
      <x:c r="E258" s="1783"/>
      <x:c r="F258" s="1783"/>
      <x:c r="G258" s="1783"/>
      <x:c r="H258" s="1783"/>
      <x:c r="I258" s="1783"/>
      <x:c r="J258" s="1783"/>
      <x:c r="K258" s="1783"/>
      <x:c r="L258" s="1783"/>
    </x:row>
    <x:row r="259" spans="1:12">
      <x:c r="A259" s="558"/>
      <x:c r="C259" s="1783"/>
      <x:c r="D259" s="1783"/>
      <x:c r="E259" s="1783"/>
      <x:c r="F259" s="1783"/>
      <x:c r="G259" s="1783"/>
      <x:c r="H259" s="1783"/>
      <x:c r="I259" s="1783"/>
      <x:c r="J259" s="1783"/>
      <x:c r="K259" s="1783"/>
      <x:c r="L259" s="1783"/>
    </x:row>
    <x:row r="260" spans="1:12">
      <x:c r="A260" s="558"/>
      <x:c r="C260" s="1783"/>
      <x:c r="D260" s="1783"/>
      <x:c r="E260" s="1783"/>
      <x:c r="F260" s="1783"/>
      <x:c r="G260" s="1783"/>
      <x:c r="H260" s="1783"/>
      <x:c r="I260" s="1783"/>
      <x:c r="J260" s="1783"/>
      <x:c r="K260" s="1783"/>
      <x:c r="L260" s="1783"/>
    </x:row>
    <x:row r="261" spans="1:12">
      <x:c r="A261" s="558"/>
      <x:c r="C261" s="1783"/>
      <x:c r="D261" s="1783"/>
      <x:c r="E261" s="1783"/>
      <x:c r="F261" s="1783"/>
      <x:c r="G261" s="1783"/>
      <x:c r="H261" s="1783"/>
      <x:c r="I261" s="1783"/>
      <x:c r="J261" s="1783"/>
      <x:c r="K261" s="1783"/>
      <x:c r="L261" s="1783"/>
    </x:row>
    <x:row r="262" spans="1:12" ht="15.75" customHeight="1">
      <x:c r="A262" s="558"/>
      <x:c r="B262" s="561" t="s">
        <x:v>14</x:v>
      </x:c>
      <x:c r="C262" s="1783" t="s">
        <x:v>1641</x:v>
      </x:c>
      <x:c r="D262" s="1783"/>
      <x:c r="E262" s="1783"/>
      <x:c r="F262" s="1783"/>
      <x:c r="G262" s="1783"/>
      <x:c r="H262" s="1783"/>
      <x:c r="I262" s="1783"/>
      <x:c r="J262" s="1783"/>
      <x:c r="K262" s="1783"/>
      <x:c r="L262" s="1783"/>
    </x:row>
    <x:row r="263" spans="1:12" ht="15.75" customHeight="1">
      <x:c r="C263" s="1783"/>
      <x:c r="D263" s="1783"/>
      <x:c r="E263" s="1783"/>
      <x:c r="F263" s="1783"/>
      <x:c r="G263" s="1783"/>
      <x:c r="H263" s="1783"/>
      <x:c r="I263" s="1783"/>
      <x:c r="J263" s="1783"/>
      <x:c r="K263" s="1783"/>
      <x:c r="L263" s="1783"/>
    </x:row>
    <x:row r="264" spans="1:12" ht="15.75" customHeight="1">
      <x:c r="A264" s="558"/>
      <x:c r="B264" s="561" t="s">
        <x:v>164</x:v>
      </x:c>
      <x:c r="C264" s="1783" t="s">
        <x:v>1642</x:v>
      </x:c>
      <x:c r="D264" s="1783"/>
      <x:c r="E264" s="1783"/>
      <x:c r="F264" s="1783"/>
      <x:c r="G264" s="1783"/>
      <x:c r="H264" s="1783"/>
      <x:c r="I264" s="1783"/>
      <x:c r="J264" s="1783"/>
      <x:c r="K264" s="1783"/>
      <x:c r="L264" s="1783"/>
    </x:row>
    <x:row r="265" spans="1:12" ht="15.75" customHeight="1">
      <x:c r="C265" s="1783"/>
      <x:c r="D265" s="1783"/>
      <x:c r="E265" s="1783"/>
      <x:c r="F265" s="1783"/>
      <x:c r="G265" s="1783"/>
      <x:c r="H265" s="1783"/>
      <x:c r="I265" s="1783"/>
      <x:c r="J265" s="1783"/>
      <x:c r="K265" s="1783"/>
      <x:c r="L265" s="1783"/>
    </x:row>
    <x:row r="266" spans="1:12">
      <x:c r="A266" s="558"/>
      <x:c r="B266" s="561" t="s">
        <x:v>167</x:v>
      </x:c>
      <x:c r="C266" s="1785" t="s">
        <x:v>1643</x:v>
      </x:c>
      <x:c r="D266" s="1785"/>
      <x:c r="E266" s="1785"/>
      <x:c r="F266" s="1785"/>
      <x:c r="G266" s="1785"/>
      <x:c r="H266" s="1785"/>
      <x:c r="I266" s="1785"/>
      <x:c r="J266" s="1785"/>
      <x:c r="K266" s="1785"/>
      <x:c r="L266" s="1785"/>
    </x:row>
    <x:row r="267" spans="1:12" s="1177" customFormat="1">
      <x:c r="B267" s="1453"/>
      <x:c r="C267" s="1281"/>
      <x:c r="D267" s="1281"/>
      <x:c r="E267" s="1281"/>
      <x:c r="F267" s="1281"/>
      <x:c r="G267" s="1281"/>
      <x:c r="H267" s="1281"/>
      <x:c r="I267" s="1281"/>
      <x:c r="J267" s="1281"/>
      <x:c r="K267" s="1281"/>
      <x:c r="L267" s="1281"/>
    </x:row>
  </x:sheetData>
  <x:mergeCells count="45">
    <x:mergeCell ref="B223:B224"/>
    <x:mergeCell ref="B234:L235"/>
    <x:mergeCell ref="B239:L240"/>
    <x:mergeCell ref="C249:L257"/>
    <x:mergeCell ref="C258:L261"/>
    <x:mergeCell ref="C244:L248"/>
    <x:mergeCell ref="C266:L266"/>
    <x:mergeCell ref="D156:H156"/>
    <x:mergeCell ref="J156:L156"/>
    <x:mergeCell ref="N156:R156"/>
    <x:mergeCell ref="J188:L188"/>
    <x:mergeCell ref="N188:R188"/>
    <x:mergeCell ref="D189:H189"/>
    <x:mergeCell ref="J189:L189"/>
    <x:mergeCell ref="N189:R189"/>
    <x:mergeCell ref="D222:H222"/>
    <x:mergeCell ref="J222:N222"/>
    <x:mergeCell ref="C262:L263"/>
    <x:mergeCell ref="C264:L265"/>
    <x:mergeCell ref="B110:B111"/>
    <x:mergeCell ref="B120:R120"/>
    <x:mergeCell ref="J122:L122"/>
    <x:mergeCell ref="N122:R122"/>
    <x:mergeCell ref="D123:H123"/>
    <x:mergeCell ref="J123:L123"/>
    <x:mergeCell ref="N123:R123"/>
    <x:mergeCell ref="D109:H109"/>
    <x:mergeCell ref="J109:N109"/>
    <x:mergeCell ref="D10:H10"/>
    <x:mergeCell ref="J10:L10"/>
    <x:mergeCell ref="N10:R10"/>
    <x:mergeCell ref="D43:H43"/>
    <x:mergeCell ref="J43:L43"/>
    <x:mergeCell ref="N43:R43"/>
    <x:mergeCell ref="J75:L75"/>
    <x:mergeCell ref="N75:R75"/>
    <x:mergeCell ref="D76:H76"/>
    <x:mergeCell ref="J76:L76"/>
    <x:mergeCell ref="N76:R76"/>
    <x:mergeCell ref="B7:R7"/>
    <x:mergeCell ref="J9:L9"/>
    <x:mergeCell ref="N9:R9"/>
    <x:mergeCell ref="A1:S1"/>
    <x:mergeCell ref="A2:S2"/>
    <x:mergeCell ref="A3:S3"/>
  </x:mergeCells>
  <x:pageMargins left="0.7" right="0.7" top="0.75" bottom="0.75" header="0.3" footer="0.3"/>
  <x:pageSetup scale="26" orientation="portrait" r:id="rId1"/>
  <x:rowBreaks count="1" manualBreakCount="1">
    <x:brk id="186" max="16383" man="1"/>
  </x:rowBreaks>
</x:worksheet>
</file>

<file path=xl/worksheets/sheet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54378783-C9CB-4260-8257-5E4F12428114}" mc:Ignorable="x14ac xr xr2 xr3">
  <x:dimension ref="A1:U496"/>
  <x:sheetViews>
    <x:sheetView zoomScale="70" zoomScaleNormal="70" workbookViewId="0">
      <x:pane xSplit="2" ySplit="4" topLeftCell="C5" activePane="bottomRight" state="frozen"/>
      <x:selection activeCell="F14" sqref="F14"/>
      <x:selection pane="topRight" activeCell="F14" sqref="F14"/>
      <x:selection pane="bottomLeft" activeCell="F14" sqref="F14"/>
      <x:selection pane="bottomRight" activeCell="C5" sqref="C5"/>
    </x:sheetView>
  </x:sheetViews>
  <x:sheetFormatPr defaultColWidth="9.140625" defaultRowHeight="12.75"/>
  <x:cols>
    <x:col min="1" max="2" width="5.7109375" style="447" customWidth="1"/>
    <x:col min="3" max="3" width="9.42578125" style="447" customWidth="1"/>
    <x:col min="4" max="4" width="2.7109375" style="447" customWidth="1"/>
    <x:col min="5" max="5" width="46.85546875" style="447" bestFit="1" customWidth="1"/>
    <x:col min="6" max="6" width="2.7109375" style="447" customWidth="1"/>
    <x:col min="7" max="7" width="19.140625" style="447" bestFit="1" customWidth="1"/>
    <x:col min="8" max="8" width="2.7109375" style="447" customWidth="1"/>
    <x:col min="9" max="9" width="19.140625" style="447" bestFit="1" customWidth="1"/>
    <x:col min="10" max="10" width="2.7109375" style="447" customWidth="1"/>
    <x:col min="11" max="11" width="18.5703125" style="447" bestFit="1" customWidth="1"/>
    <x:col min="12" max="12" width="5.7109375" style="447" customWidth="1"/>
    <x:col min="13" max="13" width="19.140625" style="447" bestFit="1" customWidth="1"/>
    <x:col min="14" max="14" width="2.7109375" style="447" customWidth="1"/>
    <x:col min="15" max="15" width="17.42578125" style="447" customWidth="1"/>
    <x:col min="16" max="16" width="2.7109375" style="447" customWidth="1"/>
    <x:col min="17" max="17" width="17.42578125" style="447" bestFit="1" customWidth="1"/>
    <x:col min="18" max="18" width="5.7109375" style="1748" customWidth="1"/>
    <x:col min="19" max="19" width="5.7109375" style="1177" customWidth="1"/>
    <x:col min="20" max="20" width="15.28515625" style="447" customWidth="1"/>
    <x:col min="21" max="21" width="15.140625" style="447" customWidth="1"/>
    <x:col min="22" max="16384" width="9.140625" style="447"/>
  </x:cols>
  <x:sheetData>
    <x:row r="1" spans="1:20" s="1290" customFormat="1" ht="18">
      <x:c r="A1" s="1774" t="s">
        <x:v>338</x:v>
      </x:c>
      <x:c r="B1" s="1774"/>
      <x:c r="C1" s="1774"/>
      <x:c r="D1" s="1774"/>
      <x:c r="E1" s="1774"/>
      <x:c r="F1" s="1774"/>
      <x:c r="G1" s="1774"/>
      <x:c r="H1" s="1774"/>
      <x:c r="I1" s="1774"/>
      <x:c r="J1" s="1774"/>
      <x:c r="K1" s="1774"/>
      <x:c r="L1" s="1774"/>
      <x:c r="M1" s="1774"/>
      <x:c r="N1" s="1774"/>
      <x:c r="O1" s="1774"/>
      <x:c r="P1" s="1774"/>
      <x:c r="Q1" s="1774"/>
      <x:c r="R1" s="1774"/>
      <x:c r="S1" s="1774"/>
    </x:row>
    <x:row r="2" spans="1:20" s="422" customFormat="1" ht="15.75">
      <x:c r="A2" s="1775" t="s">
        <x:v>1644</x:v>
      </x:c>
      <x:c r="B2" s="1775"/>
      <x:c r="C2" s="1775"/>
      <x:c r="D2" s="1775"/>
      <x:c r="E2" s="1775"/>
      <x:c r="F2" s="1775"/>
      <x:c r="G2" s="1775"/>
      <x:c r="H2" s="1775"/>
      <x:c r="I2" s="1775"/>
      <x:c r="J2" s="1775"/>
      <x:c r="K2" s="1775"/>
      <x:c r="L2" s="1775"/>
      <x:c r="M2" s="1775"/>
      <x:c r="N2" s="1775"/>
      <x:c r="O2" s="1775"/>
      <x:c r="P2" s="1775"/>
      <x:c r="Q2" s="1775"/>
      <x:c r="R2" s="1775"/>
      <x:c r="S2" s="1775"/>
    </x:row>
    <x:row r="3" spans="1:20" s="422" customFormat="1" ht="15.75">
      <x:c r="A3" s="1775" t="s">
        <x:v>1645</x:v>
      </x:c>
      <x:c r="B3" s="1775"/>
      <x:c r="C3" s="1775"/>
      <x:c r="D3" s="1775"/>
      <x:c r="E3" s="1775"/>
      <x:c r="F3" s="1775"/>
      <x:c r="G3" s="1775"/>
      <x:c r="H3" s="1775"/>
      <x:c r="I3" s="1775"/>
      <x:c r="J3" s="1775"/>
      <x:c r="K3" s="1775"/>
      <x:c r="L3" s="1775"/>
      <x:c r="M3" s="1775"/>
      <x:c r="N3" s="1775"/>
      <x:c r="O3" s="1775"/>
      <x:c r="P3" s="1775"/>
      <x:c r="Q3" s="1775"/>
      <x:c r="R3" s="1775"/>
      <x:c r="S3" s="1775"/>
    </x:row>
    <x:row r="4" spans="1:20" ht="15">
      <x:c r="A4" s="698"/>
      <x:c r="G4" s="698"/>
      <x:c r="O4" s="698"/>
    </x:row>
    <x:row r="5" spans="1:20" ht="15">
      <x:c r="A5" s="698"/>
      <x:c r="G5" s="698"/>
      <x:c r="O5" s="698"/>
    </x:row>
    <x:row r="6" spans="1:20" ht="15.75" customHeight="1">
      <x:c r="C6" s="1793" t="s">
        <x:v>1609</x:v>
      </x:c>
      <x:c r="D6" s="1793"/>
      <x:c r="E6" s="1793"/>
      <x:c r="F6" s="1793"/>
      <x:c r="G6" s="1793"/>
      <x:c r="H6" s="1793"/>
      <x:c r="I6" s="1793"/>
      <x:c r="J6" s="1793"/>
      <x:c r="K6" s="1793"/>
      <x:c r="L6" s="1793"/>
      <x:c r="M6" s="1793"/>
      <x:c r="N6" s="1793"/>
      <x:c r="O6" s="1793"/>
      <x:c r="P6" s="1793"/>
      <x:c r="Q6" s="1793"/>
      <x:c r="R6" s="1742"/>
    </x:row>
    <x:row r="8" spans="1:20" ht="15.75" customHeight="1">
      <x:c r="C8" s="1798" t="s">
        <x:v>1646</x:v>
      </x:c>
      <x:c r="D8" s="1799"/>
      <x:c r="E8" s="1799"/>
      <x:c r="F8" s="1799"/>
      <x:c r="G8" s="1799"/>
      <x:c r="H8" s="1799"/>
      <x:c r="I8" s="1799"/>
      <x:c r="J8" s="1799"/>
      <x:c r="K8" s="1799"/>
      <x:c r="L8" s="1799"/>
      <x:c r="M8" s="1799"/>
      <x:c r="N8" s="1799"/>
      <x:c r="O8" s="1799"/>
      <x:c r="P8" s="1799"/>
      <x:c r="Q8" s="1800"/>
      <x:c r="R8" s="1739"/>
    </x:row>
    <x:row r="10" spans="1:20">
      <x:c r="E10" s="559" t="s">
        <x:v>214</x:v>
      </x:c>
      <x:c r="F10" s="559"/>
      <x:c r="G10" s="559" t="s">
        <x:v>215</x:v>
      </x:c>
      <x:c r="H10" s="559"/>
      <x:c r="I10" s="559" t="s">
        <x:v>1302</x:v>
      </x:c>
      <x:c r="J10" s="559"/>
      <x:c r="K10" s="559" t="s">
        <x:v>1547</x:v>
      </x:c>
      <x:c r="L10" s="559"/>
      <x:c r="M10" s="559" t="s">
        <x:v>1647</x:v>
      </x:c>
      <x:c r="N10" s="559"/>
      <x:c r="O10" s="559" t="s">
        <x:v>1549</x:v>
      </x:c>
      <x:c r="P10" s="559"/>
      <x:c r="Q10" s="559" t="s">
        <x:v>1550</x:v>
      </x:c>
      <x:c r="R10" s="1735"/>
    </x:row>
    <x:row r="11" spans="1:20" ht="15" customHeight="1">
      <x:c r="C11" s="1801" t="s">
        <x:v>1557</x:v>
      </x:c>
      <x:c r="D11" s="789"/>
      <x:c r="E11" s="1803" t="s">
        <x:v>1628</x:v>
      </x:c>
      <x:c r="G11" s="1805" t="s">
        <x:v>375</x:v>
      </x:c>
      <x:c r="I11" s="1805" t="s">
        <x:v>1648</x:v>
      </x:c>
      <x:c r="K11" s="699" t="s">
        <x:v>1649</x:v>
      </x:c>
      <x:c r="M11" s="1072" t="s">
        <x:v>1952</x:v>
      </x:c>
      <x:c r="O11" s="1807" t="s">
        <x:v>1650</x:v>
      </x:c>
      <x:c r="Q11" s="700" t="s">
        <x:v>2066</x:v>
      </x:c>
      <x:c r="R11" s="1734"/>
    </x:row>
    <x:row r="12" spans="1:20" ht="25.5">
      <x:c r="C12" s="1802"/>
      <x:c r="D12" s="789"/>
      <x:c r="E12" s="1804"/>
      <x:c r="F12" s="701"/>
      <x:c r="G12" s="1806"/>
      <x:c r="H12" s="701"/>
      <x:c r="I12" s="1806"/>
      <x:c r="J12" s="701"/>
      <x:c r="K12" s="702" t="s">
        <x:v>1651</x:v>
      </x:c>
      <x:c r="M12" s="791" t="s">
        <x:v>1652</x:v>
      </x:c>
      <x:c r="O12" s="1808"/>
      <x:c r="Q12" s="791" t="s">
        <x:v>1653</x:v>
      </x:c>
      <x:c r="R12" s="1733"/>
    </x:row>
    <x:row r="13" spans="1:20" ht="5.0999999999999996" customHeight="1"/>
    <x:row r="14" spans="1:20">
      <x:c r="A14" s="703"/>
      <x:c r="B14" s="703"/>
      <x:c r="C14" s="561">
        <x:v>1</x:v>
      </x:c>
      <x:c r="D14" s="703"/>
      <x:c r="E14" s="704" t="s">
        <x:v>1654</x:v>
      </x:c>
      <x:c r="F14" s="703"/>
      <x:c r="G14" s="705"/>
      <x:c r="H14" s="703"/>
      <x:c r="I14" s="705"/>
      <x:c r="J14" s="703"/>
      <x:c r="K14" s="706"/>
      <x:c r="M14" s="695"/>
      <x:c r="O14" s="707"/>
      <x:c r="Q14" s="703"/>
      <x:c r="R14" s="1737"/>
    </x:row>
    <x:row r="15" spans="1:20" ht="5.0999999999999996" customHeight="1"/>
    <x:row r="16" spans="1:20">
      <x:c r="C16" s="561">
        <x:f>C14+1</x:f>
        <x:v>2</x:v>
      </x:c>
      <x:c r="E16" s="690" t="s">
        <x:v>1631</x:v>
      </x:c>
      <x:c r="G16" s="708" t="s">
        <x:v>950</x:v>
      </x:c>
      <x:c r="I16" s="705" t="s">
        <x:v>1655</x:v>
      </x:c>
      <x:c r="K16" s="693">
        <x:f>SUMIFS('1F - ADIT Remeasurement'!$AF$11:$AF$120,'1F - ADIT Remeasurement'!$E$11:$E$120,"Non-Property",'1F - ADIT Remeasurement'!$AH$11:$AH$120,"190")</x:f>
        <x:v>1291072.331317605</x:v>
      </x:c>
      <x:c r="L16" s="692"/>
      <x:c r="M16" s="693">
        <x:v>0</x:v>
      </x:c>
      <x:c r="N16" s="692"/>
      <x:c r="O16" s="693">
        <x:v>0</x:v>
      </x:c>
      <x:c r="P16" s="692"/>
      <x:c r="Q16" s="693">
        <x:f>M16+O16</x:f>
        <x:v>0</x:v>
      </x:c>
      <x:c r="R16" s="1746"/>
      <x:c r="T16" s="592"/>
    </x:row>
    <x:row r="17" spans="1:20">
      <x:c r="C17" s="561">
        <x:f>C16+1</x:f>
        <x:v>3</x:v>
      </x:c>
      <x:c r="E17" s="690" t="s">
        <x:v>1656</x:v>
      </x:c>
      <x:c r="G17" s="708" t="s">
        <x:v>950</x:v>
      </x:c>
      <x:c r="I17" s="705" t="s">
        <x:v>1655</x:v>
      </x:c>
      <x:c r="K17" s="709">
        <x:f>SUMIFS('1F - ADIT Remeasurement'!$AF$11:$AF$120,'1F - ADIT Remeasurement'!$E$11:$E$120,"Non-Property",'1F - ADIT Remeasurement'!$AH$11:$AH$120,"281")</x:f>
        <x:v>0</x:v>
      </x:c>
      <x:c r="M17" s="709">
        <x:v>0</x:v>
      </x:c>
      <x:c r="O17" s="709">
        <x:f>-K17/4</x:f>
        <x:v>0</x:v>
      </x:c>
      <x:c r="Q17" s="694">
        <x:f>M17+O17</x:f>
        <x:v>0</x:v>
      </x:c>
      <x:c r="R17" s="1737"/>
    </x:row>
    <x:row r="18" spans="1:20">
      <x:c r="C18" s="561">
        <x:f>C17+1</x:f>
        <x:v>4</x:v>
      </x:c>
      <x:c r="E18" s="690" t="s">
        <x:v>1632</x:v>
      </x:c>
      <x:c r="G18" s="708" t="s">
        <x:v>950</x:v>
      </x:c>
      <x:c r="I18" s="705" t="s">
        <x:v>1655</x:v>
      </x:c>
      <x:c r="K18" s="709">
        <x:f>SUMIFS('1F - ADIT Remeasurement'!$AF$11:$AF$120,'1F - ADIT Remeasurement'!$E$11:$E$120,"Non-Property",'1F - ADIT Remeasurement'!$AH$11:$AH$120,"282")</x:f>
        <x:v>0</x:v>
      </x:c>
      <x:c r="M18" s="709">
        <x:v>0</x:v>
      </x:c>
      <x:c r="O18" s="709">
        <x:f>-K18/4</x:f>
        <x:v>0</x:v>
      </x:c>
      <x:c r="Q18" s="694">
        <x:f>M18+O18</x:f>
        <x:v>0</x:v>
      </x:c>
      <x:c r="R18" s="1737"/>
    </x:row>
    <x:row r="19" spans="1:20">
      <x:c r="C19" s="561">
        <x:f>C18+1</x:f>
        <x:v>5</x:v>
      </x:c>
      <x:c r="E19" s="690" t="s">
        <x:v>1633</x:v>
      </x:c>
      <x:c r="G19" s="708" t="s">
        <x:v>950</x:v>
      </x:c>
      <x:c r="I19" s="705" t="s">
        <x:v>1655</x:v>
      </x:c>
      <x:c r="K19" s="709">
        <x:f>SUMIFS('1F - ADIT Remeasurement'!$AF$11:$AF$120,'1F - ADIT Remeasurement'!$E$11:$E$120,"Non-Property",'1F - ADIT Remeasurement'!$AH$11:$AH$120,"283")</x:f>
        <x:v>-5706709.5142091112</x:v>
      </x:c>
      <x:c r="M19" s="709">
        <x:v>0</x:v>
      </x:c>
      <x:c r="O19" s="709">
        <x:v>0</x:v>
      </x:c>
      <x:c r="Q19" s="694">
        <x:f>M19+O19</x:f>
        <x:v>0</x:v>
      </x:c>
      <x:c r="R19" s="1737"/>
      <x:c r="T19" s="592"/>
    </x:row>
    <x:row r="20" spans="1:20" ht="5.0999999999999996" customHeight="1">
      <x:c r="K20" s="710"/>
      <x:c r="M20" s="710"/>
      <x:c r="O20" s="710"/>
      <x:c r="Q20" s="710"/>
      <x:c r="R20" s="1743"/>
    </x:row>
    <x:row r="21" spans="1:20">
      <x:c r="C21" s="561">
        <x:f>C19+1</x:f>
        <x:v>6</x:v>
      </x:c>
      <x:c r="E21" s="558" t="s">
        <x:v>1657</x:v>
      </x:c>
      <x:c r="K21" s="695">
        <x:f>SUM(K15:K20)</x:f>
        <x:v>-4415637.1828915067</x:v>
      </x:c>
      <x:c r="L21" s="695"/>
      <x:c r="M21" s="695">
        <x:f>SUM(M15:M20)</x:f>
        <x:v>0</x:v>
      </x:c>
      <x:c r="N21" s="692"/>
      <x:c r="O21" s="695">
        <x:f>SUM(O15:O20)</x:f>
        <x:v>0</x:v>
      </x:c>
      <x:c r="P21" s="695"/>
      <x:c r="Q21" s="695">
        <x:f>SUM(Q15:Q20)</x:f>
        <x:v>0</x:v>
      </x:c>
      <x:c r="R21" s="1746"/>
    </x:row>
    <x:row r="22" spans="1:20">
      <x:c r="C22" s="561"/>
    </x:row>
    <x:row r="23" spans="1:20">
      <x:c r="A23" s="703"/>
      <x:c r="B23" s="703"/>
      <x:c r="C23" s="561">
        <x:f>C21+1</x:f>
        <x:v>7</x:v>
      </x:c>
      <x:c r="D23" s="703"/>
      <x:c r="E23" s="704" t="s">
        <x:v>1658</x:v>
      </x:c>
      <x:c r="F23" s="703"/>
      <x:c r="G23" s="705"/>
      <x:c r="H23" s="703"/>
      <x:c r="I23" s="705"/>
      <x:c r="J23" s="703"/>
      <x:c r="K23" s="706"/>
      <x:c r="M23" s="695"/>
      <x:c r="O23" s="707"/>
      <x:c r="Q23" s="703"/>
      <x:c r="R23" s="1737"/>
    </x:row>
    <x:row r="24" spans="1:20" ht="5.0999999999999996" customHeight="1"/>
    <x:row r="25" spans="1:20">
      <x:c r="C25" s="561">
        <x:f>C23+1</x:f>
        <x:v>8</x:v>
      </x:c>
      <x:c r="E25" s="690" t="s">
        <x:v>1631</x:v>
      </x:c>
      <x:c r="G25" s="708" t="s">
        <x:v>950</x:v>
      </x:c>
      <x:c r="I25" s="705" t="s">
        <x:v>1659</x:v>
      </x:c>
      <x:c r="K25" s="693">
        <x:f>SUMIFS('1F - ADIT Remeasurement'!$AF$11:$AF$120,'1F - ADIT Remeasurement'!$E$11:$E$120,"Unprotected Property",'1F - ADIT Remeasurement'!$AH$11:$AH$120,"190")</x:f>
        <x:v>0</x:v>
      </x:c>
      <x:c r="L25" s="692"/>
      <x:c r="M25" s="693">
        <x:v>0</x:v>
      </x:c>
      <x:c r="N25" s="695"/>
      <x:c r="O25" s="693">
        <x:f>-K25/5</x:f>
        <x:v>0</x:v>
      </x:c>
      <x:c r="P25" s="695"/>
      <x:c r="Q25" s="693">
        <x:f>M25+O25</x:f>
        <x:v>0</x:v>
      </x:c>
      <x:c r="R25" s="1746"/>
    </x:row>
    <x:row r="26" spans="1:20">
      <x:c r="C26" s="561">
        <x:f>C25+1</x:f>
        <x:v>9</x:v>
      </x:c>
      <x:c r="E26" s="690" t="s">
        <x:v>1656</x:v>
      </x:c>
      <x:c r="G26" s="708" t="s">
        <x:v>950</x:v>
      </x:c>
      <x:c r="I26" s="705" t="s">
        <x:v>1659</x:v>
      </x:c>
      <x:c r="K26" s="709">
        <x:f>SUMIFS('1F - ADIT Remeasurement'!$AF$11:$AF$120,'1F - ADIT Remeasurement'!$E$11:$E$120,"Unprotected Property",'1F - ADIT Remeasurement'!$AH$11:$AH$120,"281")</x:f>
        <x:v>0</x:v>
      </x:c>
      <x:c r="M26" s="709">
        <x:v>0</x:v>
      </x:c>
      <x:c r="O26" s="709">
        <x:f>-K26/5</x:f>
        <x:v>0</x:v>
      </x:c>
      <x:c r="Q26" s="694">
        <x:f>M26+O26</x:f>
        <x:v>0</x:v>
      </x:c>
      <x:c r="R26" s="1737"/>
    </x:row>
    <x:row r="27" spans="1:20">
      <x:c r="C27" s="561">
        <x:f>C26+1</x:f>
        <x:v>10</x:v>
      </x:c>
      <x:c r="E27" s="690" t="s">
        <x:v>1632</x:v>
      </x:c>
      <x:c r="G27" s="708" t="s">
        <x:v>950</x:v>
      </x:c>
      <x:c r="I27" s="705" t="s">
        <x:v>1659</x:v>
      </x:c>
      <x:c r="K27" s="709">
        <x:f>SUMIFS('1F - ADIT Remeasurement'!$AF$11:$AF$120,'1F - ADIT Remeasurement'!$E$11:$E$120,"Unprotected Property",'1F - ADIT Remeasurement'!$AH$11:$AH$120,"282")</x:f>
        <x:v>-46126850.647198208</x:v>
      </x:c>
      <x:c r="M27" s="709">
        <x:v>0</x:v>
      </x:c>
      <x:c r="O27" s="709">
        <x:v>0</x:v>
      </x:c>
      <x:c r="Q27" s="694">
        <x:f>M27+O27</x:f>
        <x:v>0</x:v>
      </x:c>
      <x:c r="R27" s="1737"/>
      <x:c r="T27" s="592"/>
    </x:row>
    <x:row r="28" spans="1:20">
      <x:c r="C28" s="561">
        <x:f>C27+1</x:f>
        <x:v>11</x:v>
      </x:c>
      <x:c r="E28" s="690" t="s">
        <x:v>1633</x:v>
      </x:c>
      <x:c r="G28" s="708" t="s">
        <x:v>950</x:v>
      </x:c>
      <x:c r="I28" s="705" t="s">
        <x:v>1659</x:v>
      </x:c>
      <x:c r="K28" s="709">
        <x:f>SUMIFS('1F - ADIT Remeasurement'!$AF$11:$AF$120,'1F - ADIT Remeasurement'!$E$11:$E$120,"Unprotected Property",'1F - ADIT Remeasurement'!$AH$11:$AH$120,"283")</x:f>
        <x:v>0</x:v>
      </x:c>
      <x:c r="M28" s="709">
        <x:v>0</x:v>
      </x:c>
      <x:c r="O28" s="709">
        <x:f>-K28/5</x:f>
        <x:v>0</x:v>
      </x:c>
      <x:c r="Q28" s="694">
        <x:f>M28+O28</x:f>
        <x:v>0</x:v>
      </x:c>
      <x:c r="R28" s="1737"/>
    </x:row>
    <x:row r="29" spans="1:20" ht="5.0999999999999996" customHeight="1">
      <x:c r="K29" s="710"/>
      <x:c r="M29" s="710"/>
      <x:c r="O29" s="710"/>
      <x:c r="Q29" s="710"/>
      <x:c r="R29" s="1743"/>
    </x:row>
    <x:row r="30" spans="1:20">
      <x:c r="C30" s="561">
        <x:f>C28+1</x:f>
        <x:v>12</x:v>
      </x:c>
      <x:c r="E30" s="558" t="s">
        <x:v>1657</x:v>
      </x:c>
      <x:c r="K30" s="695">
        <x:f>SUM(K24:K29)</x:f>
        <x:v>-46126850.647198208</x:v>
      </x:c>
      <x:c r="L30" s="692"/>
      <x:c r="M30" s="695">
        <x:f>SUM(M24:M29)</x:f>
        <x:v>0</x:v>
      </x:c>
      <x:c r="N30" s="695"/>
      <x:c r="O30" s="695">
        <x:f>SUM(O24:O29)</x:f>
        <x:v>0</x:v>
      </x:c>
      <x:c r="P30" s="695"/>
      <x:c r="Q30" s="695">
        <x:f>SUM(Q24:Q29)</x:f>
        <x:v>0</x:v>
      </x:c>
      <x:c r="R30" s="1746"/>
    </x:row>
    <x:row r="32" spans="1:20">
      <x:c r="A32" s="703"/>
      <x:c r="B32" s="703"/>
      <x:c r="C32" s="561">
        <x:f>C30+1</x:f>
        <x:v>13</x:v>
      </x:c>
      <x:c r="D32" s="703"/>
      <x:c r="E32" s="704" t="s">
        <x:v>1660</x:v>
      </x:c>
      <x:c r="F32" s="703"/>
      <x:c r="G32" s="705"/>
      <x:c r="H32" s="703"/>
      <x:c r="I32" s="705"/>
      <x:c r="J32" s="703"/>
      <x:c r="K32" s="706"/>
      <x:c r="M32" s="695"/>
      <x:c r="O32" s="707"/>
      <x:c r="Q32" s="703"/>
      <x:c r="R32" s="1737"/>
    </x:row>
    <x:row r="33" spans="3:20" ht="5.0999999999999996" customHeight="1"/>
    <x:row r="34" spans="3:20">
      <x:c r="C34" s="561">
        <x:f>C32+1</x:f>
        <x:v>14</x:v>
      </x:c>
      <x:c r="E34" s="690" t="s">
        <x:v>1631</x:v>
      </x:c>
      <x:c r="G34" s="708" t="s">
        <x:v>950</x:v>
      </x:c>
      <x:c r="I34" s="705" t="s">
        <x:v>1661</x:v>
      </x:c>
      <x:c r="K34" s="693">
        <x:f>SUMIFS('1F - ADIT Remeasurement'!$AF$11:$AF$120,'1F - ADIT Remeasurement'!$E$11:$E$120,"Protected Property",'1F - ADIT Remeasurement'!$AH$11:$AH$120,"190")</x:f>
        <x:v>1000863.0827697578</x:v>
      </x:c>
      <x:c r="M34" s="693">
        <x:v>1000863.0827697578</x:v>
      </x:c>
      <x:c r="N34" s="695"/>
      <x:c r="O34" s="693">
        <x:v>0</x:v>
      </x:c>
      <x:c r="P34" s="695"/>
      <x:c r="Q34" s="693">
        <x:f>M34+O34</x:f>
        <x:v>1000863.0827697578</x:v>
      </x:c>
      <x:c r="R34" s="1746"/>
    </x:row>
    <x:row r="35" spans="3:20">
      <x:c r="C35" s="561">
        <x:f>C34+1</x:f>
        <x:v>15</x:v>
      </x:c>
      <x:c r="E35" s="690" t="s">
        <x:v>1656</x:v>
      </x:c>
      <x:c r="G35" s="708" t="s">
        <x:v>950</x:v>
      </x:c>
      <x:c r="I35" s="705" t="s">
        <x:v>1661</x:v>
      </x:c>
      <x:c r="K35" s="709">
        <x:f>SUMIFS('1F - ADIT Remeasurement'!$AF$11:$AF$120,'1F - ADIT Remeasurement'!$E$11:$E$120,"Protected Property",'1F - ADIT Remeasurement'!$AH$11:$AH$120,"281")</x:f>
        <x:v>0</x:v>
      </x:c>
      <x:c r="M35" s="709">
        <x:v>0</x:v>
      </x:c>
      <x:c r="O35" s="709">
        <x:v>0</x:v>
      </x:c>
      <x:c r="Q35" s="694">
        <x:f>M35+O35</x:f>
        <x:v>0</x:v>
      </x:c>
      <x:c r="R35" s="1737"/>
    </x:row>
    <x:row r="36" spans="3:20">
      <x:c r="C36" s="561">
        <x:f>C35+1</x:f>
        <x:v>16</x:v>
      </x:c>
      <x:c r="E36" s="690" t="s">
        <x:v>1632</x:v>
      </x:c>
      <x:c r="G36" s="708" t="s">
        <x:v>950</x:v>
      </x:c>
      <x:c r="I36" s="705" t="s">
        <x:v>1661</x:v>
      </x:c>
      <x:c r="K36" s="709">
        <x:f>SUMIFS('1F - ADIT Remeasurement'!$AF$11:$AF$120,'1F - ADIT Remeasurement'!$E$11:$E$120,"Protected Property",'1F - ADIT Remeasurement'!$AH$11:$AH$120,"282")</x:f>
        <x:v>-56057633.155828647</x:v>
      </x:c>
      <x:c r="M36" s="709">
        <x:f>-48109581-M34</x:f>
        <x:v>-49110444.082769759</x:v>
      </x:c>
      <x:c r="O36" s="709">
        <x:f>1598157.102-O54</x:f>
        <x:v>1543586.102</x:v>
      </x:c>
      <x:c r="Q36" s="694">
        <x:f>M36+O36</x:f>
        <x:v>-47566857.980769761</x:v>
      </x:c>
      <x:c r="R36" s="1737"/>
    </x:row>
    <x:row r="37" spans="3:20">
      <x:c r="C37" s="561">
        <x:f>C36+1</x:f>
        <x:v>17</x:v>
      </x:c>
      <x:c r="E37" s="690" t="s">
        <x:v>1633</x:v>
      </x:c>
      <x:c r="G37" s="708" t="s">
        <x:v>950</x:v>
      </x:c>
      <x:c r="I37" s="705" t="s">
        <x:v>1661</x:v>
      </x:c>
      <x:c r="K37" s="709">
        <x:f>SUMIFS('1F - ADIT Remeasurement'!$AF$11:$AF$120,'1F - ADIT Remeasurement'!$E$11:$E$120,"Protected Property",'1F - ADIT Remeasurement'!$AH$11:$AH$120,"283")</x:f>
        <x:v>0</x:v>
      </x:c>
      <x:c r="M37" s="709">
        <x:v>0</x:v>
      </x:c>
      <x:c r="O37" s="709">
        <x:v>0</x:v>
      </x:c>
      <x:c r="Q37" s="694">
        <x:f>M37+O37</x:f>
        <x:v>0</x:v>
      </x:c>
      <x:c r="R37" s="1737"/>
    </x:row>
    <x:row r="38" spans="3:20" ht="5.0999999999999996" customHeight="1">
      <x:c r="K38" s="710"/>
      <x:c r="M38" s="710"/>
      <x:c r="O38" s="710"/>
      <x:c r="Q38" s="710"/>
      <x:c r="R38" s="1743"/>
    </x:row>
    <x:row r="39" spans="3:20">
      <x:c r="C39" s="561">
        <x:f>C37+1</x:f>
        <x:v>18</x:v>
      </x:c>
      <x:c r="E39" s="558" t="s">
        <x:v>1657</x:v>
      </x:c>
      <x:c r="K39" s="695">
        <x:f>SUM(K33:K38)</x:f>
        <x:v>-55056770.073058888</x:v>
      </x:c>
      <x:c r="L39" s="692"/>
      <x:c r="M39" s="695">
        <x:f>SUM(M33:M38)</x:f>
        <x:v>-48109581</x:v>
      </x:c>
      <x:c r="N39" s="692"/>
      <x:c r="O39" s="695">
        <x:f>SUM(O33:O38)</x:f>
        <x:v>1543586.102</x:v>
      </x:c>
      <x:c r="P39" s="695"/>
      <x:c r="Q39" s="695">
        <x:f>SUM(Q33:Q38)</x:f>
        <x:v>-46565994.898000002</x:v>
      </x:c>
      <x:c r="R39" s="1746"/>
      <x:c r="T39" s="592"/>
    </x:row>
    <x:row r="41" spans="3:20" ht="13.5" thickBot="1">
      <x:c r="C41" s="561">
        <x:f>C39+1</x:f>
        <x:v>19</x:v>
      </x:c>
      <x:c r="E41" s="558" t="s">
        <x:v>1662</x:v>
      </x:c>
      <x:c r="K41" s="711">
        <x:f>K21+K30+K39</x:f>
        <x:v>-105599257.90314861</x:v>
      </x:c>
      <x:c r="L41" s="695"/>
      <x:c r="M41" s="711">
        <x:f>M21+M30+M39</x:f>
        <x:v>-48109581</x:v>
      </x:c>
      <x:c r="N41" s="695"/>
      <x:c r="O41" s="711">
        <x:f>O21+O30+O39</x:f>
        <x:v>1543586.102</x:v>
      </x:c>
      <x:c r="P41" s="695"/>
      <x:c r="Q41" s="711">
        <x:f>Q21+Q30+Q39</x:f>
        <x:v>-46565994.898000002</x:v>
      </x:c>
      <x:c r="R41" s="1741"/>
      <x:c r="T41" s="712"/>
    </x:row>
    <x:row r="44" spans="3:20" ht="15.75" customHeight="1">
      <x:c r="C44" s="1798" t="s">
        <x:v>1663</x:v>
      </x:c>
      <x:c r="D44" s="1799"/>
      <x:c r="E44" s="1799"/>
      <x:c r="F44" s="1799"/>
      <x:c r="G44" s="1799"/>
      <x:c r="H44" s="1799"/>
      <x:c r="I44" s="1799"/>
      <x:c r="J44" s="1799"/>
      <x:c r="K44" s="1799"/>
      <x:c r="L44" s="1799"/>
      <x:c r="M44" s="1799"/>
      <x:c r="N44" s="1799"/>
      <x:c r="O44" s="1799"/>
      <x:c r="P44" s="1799"/>
      <x:c r="Q44" s="1800"/>
      <x:c r="R44" s="1739"/>
    </x:row>
    <x:row r="46" spans="3:20">
      <x:c r="E46" s="559" t="s">
        <x:v>214</x:v>
      </x:c>
      <x:c r="F46" s="559"/>
      <x:c r="G46" s="559" t="s">
        <x:v>215</x:v>
      </x:c>
      <x:c r="H46" s="559"/>
      <x:c r="I46" s="559" t="s">
        <x:v>1302</x:v>
      </x:c>
      <x:c r="J46" s="559"/>
      <x:c r="K46" s="559" t="s">
        <x:v>1547</x:v>
      </x:c>
      <x:c r="L46" s="559"/>
      <x:c r="M46" s="559" t="s">
        <x:v>1647</x:v>
      </x:c>
      <x:c r="N46" s="559"/>
      <x:c r="O46" s="559" t="s">
        <x:v>1549</x:v>
      </x:c>
      <x:c r="P46" s="559"/>
      <x:c r="Q46" s="559" t="s">
        <x:v>1550</x:v>
      </x:c>
      <x:c r="R46" s="1735"/>
    </x:row>
    <x:row r="47" spans="3:20" ht="15" customHeight="1">
      <x:c r="C47" s="1801" t="s">
        <x:v>1557</x:v>
      </x:c>
      <x:c r="D47" s="789"/>
      <x:c r="E47" s="1803" t="s">
        <x:v>1628</x:v>
      </x:c>
      <x:c r="G47" s="1805" t="s">
        <x:v>375</x:v>
      </x:c>
      <x:c r="I47" s="1805" t="s">
        <x:v>1648</x:v>
      </x:c>
      <x:c r="K47" s="713" t="s">
        <x:v>1664</x:v>
      </x:c>
      <x:c r="M47" s="1072" t="str">
        <x:f>M11</x:f>
        <x:v>December 31, 2022</x:v>
      </x:c>
      <x:c r="O47" s="1807" t="s">
        <x:v>1650</x:v>
      </x:c>
      <x:c r="Q47" s="700" t="str">
        <x:f>Q11</x:f>
        <x:v>December 31, 2023</x:v>
      </x:c>
      <x:c r="R47" s="1734"/>
    </x:row>
    <x:row r="48" spans="3:20" ht="25.5">
      <x:c r="C48" s="1802"/>
      <x:c r="D48" s="789"/>
      <x:c r="E48" s="1804"/>
      <x:c r="F48" s="701"/>
      <x:c r="G48" s="1806"/>
      <x:c r="H48" s="701"/>
      <x:c r="I48" s="1806"/>
      <x:c r="J48" s="701"/>
      <x:c r="K48" s="702" t="s">
        <x:v>1651</x:v>
      </x:c>
      <x:c r="M48" s="791" t="s">
        <x:v>1652</x:v>
      </x:c>
      <x:c r="O48" s="1808"/>
      <x:c r="Q48" s="791" t="s">
        <x:v>1653</x:v>
      </x:c>
      <x:c r="R48" s="1733"/>
    </x:row>
    <x:row r="49" spans="1:20" ht="5.0999999999999996" customHeight="1"/>
    <x:row r="50" spans="1:20">
      <x:c r="A50" s="703"/>
      <x:c r="B50" s="703"/>
      <x:c r="C50" s="561">
        <x:f>C41+1</x:f>
        <x:v>20</x:v>
      </x:c>
      <x:c r="D50" s="703"/>
      <x:c r="E50" s="704" t="s">
        <x:v>1660</x:v>
      </x:c>
      <x:c r="F50" s="703"/>
      <x:c r="G50" s="705"/>
      <x:c r="H50" s="703"/>
      <x:c r="I50" s="705"/>
      <x:c r="J50" s="703"/>
      <x:c r="K50" s="706"/>
      <x:c r="M50" s="695"/>
      <x:c r="O50" s="707"/>
      <x:c r="Q50" s="703"/>
      <x:c r="R50" s="1737"/>
    </x:row>
    <x:row r="51" spans="1:20" ht="5.0999999999999996" customHeight="1"/>
    <x:row r="52" spans="1:20">
      <x:c r="C52" s="561">
        <x:f>C50+1</x:f>
        <x:v>21</x:v>
      </x:c>
      <x:c r="E52" s="690" t="s">
        <x:v>1631</x:v>
      </x:c>
      <x:c r="G52" s="708" t="s">
        <x:v>417</x:v>
      </x:c>
      <x:c r="I52" s="705" t="s">
        <x:v>1661</x:v>
      </x:c>
      <x:c r="K52" s="693">
        <x:v>0</x:v>
      </x:c>
      <x:c r="L52" s="692"/>
      <x:c r="M52" s="693">
        <x:v>0</x:v>
      </x:c>
      <x:c r="N52" s="692"/>
      <x:c r="O52" s="693">
        <x:v>0</x:v>
      </x:c>
      <x:c r="P52" s="692"/>
      <x:c r="Q52" s="693">
        <x:f>M52+O52</x:f>
        <x:v>0</x:v>
      </x:c>
      <x:c r="R52" s="1746"/>
    </x:row>
    <x:row r="53" spans="1:20">
      <x:c r="C53" s="561">
        <x:f>C52+1</x:f>
        <x:v>22</x:v>
      </x:c>
      <x:c r="E53" s="690" t="s">
        <x:v>1656</x:v>
      </x:c>
      <x:c r="G53" s="708" t="s">
        <x:v>417</x:v>
      </x:c>
      <x:c r="I53" s="705" t="s">
        <x:v>1661</x:v>
      </x:c>
      <x:c r="K53" s="709">
        <x:v>0</x:v>
      </x:c>
      <x:c r="M53" s="709">
        <x:v>0</x:v>
      </x:c>
      <x:c r="O53" s="709">
        <x:v>0</x:v>
      </x:c>
      <x:c r="Q53" s="694">
        <x:f>M53+O53</x:f>
        <x:v>0</x:v>
      </x:c>
      <x:c r="R53" s="1737"/>
    </x:row>
    <x:row r="54" spans="1:20">
      <x:c r="C54" s="561">
        <x:f>C53+1</x:f>
        <x:v>23</x:v>
      </x:c>
      <x:c r="E54" s="690" t="s">
        <x:v>1632</x:v>
      </x:c>
      <x:c r="G54" s="708" t="s">
        <x:v>417</x:v>
      </x:c>
      <x:c r="I54" s="705" t="s">
        <x:v>1661</x:v>
      </x:c>
      <x:c r="K54" s="709">
        <x:v>-958862</x:v>
      </x:c>
      <x:c r="M54" s="709">
        <x:v>-54571</x:v>
      </x:c>
      <x:c r="O54" s="709">
        <x:f>-M54</x:f>
        <x:v>54571</x:v>
      </x:c>
      <x:c r="Q54" s="694">
        <x:f>M54+O54</x:f>
        <x:v>0</x:v>
      </x:c>
      <x:c r="R54" s="1737"/>
    </x:row>
    <x:row r="55" spans="1:20">
      <x:c r="C55" s="561">
        <x:f>C54+1</x:f>
        <x:v>24</x:v>
      </x:c>
      <x:c r="E55" s="690" t="s">
        <x:v>1633</x:v>
      </x:c>
      <x:c r="G55" s="708" t="s">
        <x:v>417</x:v>
      </x:c>
      <x:c r="I55" s="705" t="s">
        <x:v>1661</x:v>
      </x:c>
      <x:c r="K55" s="709">
        <x:v>0</x:v>
      </x:c>
      <x:c r="M55" s="709">
        <x:v>0</x:v>
      </x:c>
      <x:c r="O55" s="709">
        <x:v>0</x:v>
      </x:c>
      <x:c r="Q55" s="694">
        <x:f>M55+O55</x:f>
        <x:v>0</x:v>
      </x:c>
      <x:c r="R55" s="1737"/>
      <x:c r="S55" s="1177" t="s">
        <x:v>99</x:v>
      </x:c>
      <x:c r="T55" s="447" t="s">
        <x:v>99</x:v>
      </x:c>
    </x:row>
    <x:row r="56" spans="1:20" ht="5.0999999999999996" customHeight="1">
      <x:c r="K56" s="710"/>
      <x:c r="M56" s="710"/>
      <x:c r="O56" s="710"/>
      <x:c r="Q56" s="710"/>
      <x:c r="R56" s="1743"/>
    </x:row>
    <x:row r="57" spans="1:20">
      <x:c r="C57" s="561">
        <x:f>C55+1</x:f>
        <x:v>25</x:v>
      </x:c>
      <x:c r="E57" s="558" t="s">
        <x:v>1657</x:v>
      </x:c>
      <x:c r="K57" s="695">
        <x:f>SUM(K51:K56)</x:f>
        <x:v>-958862</x:v>
      </x:c>
      <x:c r="L57" s="695"/>
      <x:c r="M57" s="695">
        <x:f>SUM(M51:M56)</x:f>
        <x:v>-54571</x:v>
      </x:c>
      <x:c r="N57" s="695"/>
      <x:c r="O57" s="695">
        <x:f>SUM(O51:O56)</x:f>
        <x:v>54571</x:v>
      </x:c>
      <x:c r="P57" s="695"/>
      <x:c r="Q57" s="695">
        <x:f>SUM(Q51:Q56)</x:f>
        <x:v>0</x:v>
      </x:c>
      <x:c r="R57" s="1746"/>
    </x:row>
    <x:row r="59" spans="1:20" ht="13.5" thickBot="1">
      <x:c r="C59" s="561">
        <x:f>C57+1</x:f>
        <x:v>26</x:v>
      </x:c>
      <x:c r="E59" s="558" t="s">
        <x:v>1662</x:v>
      </x:c>
      <x:c r="K59" s="711">
        <x:f>K57</x:f>
        <x:v>-958862</x:v>
      </x:c>
      <x:c r="L59" s="695"/>
      <x:c r="M59" s="711">
        <x:f>M57</x:f>
        <x:v>-54571</x:v>
      </x:c>
      <x:c r="N59" s="695"/>
      <x:c r="O59" s="711">
        <x:f>O57</x:f>
        <x:v>54571</x:v>
      </x:c>
      <x:c r="P59" s="695"/>
      <x:c r="Q59" s="711">
        <x:f>Q57</x:f>
        <x:v>0</x:v>
      </x:c>
      <x:c r="R59" s="1741"/>
    </x:row>
    <x:row r="62" spans="1:20" ht="15.75" customHeight="1">
      <x:c r="C62" s="1798" t="s">
        <x:v>1665</x:v>
      </x:c>
      <x:c r="D62" s="1799"/>
      <x:c r="E62" s="1799"/>
      <x:c r="F62" s="1799"/>
      <x:c r="G62" s="1799"/>
      <x:c r="H62" s="1799"/>
      <x:c r="I62" s="1799"/>
      <x:c r="J62" s="1799"/>
      <x:c r="K62" s="1799"/>
      <x:c r="L62" s="1799"/>
      <x:c r="M62" s="1799"/>
      <x:c r="N62" s="1799"/>
      <x:c r="O62" s="1799"/>
      <x:c r="P62" s="1799"/>
      <x:c r="Q62" s="1800"/>
      <x:c r="R62" s="1739"/>
    </x:row>
    <x:row r="64" spans="1:20">
      <x:c r="E64" s="559" t="s">
        <x:v>214</x:v>
      </x:c>
      <x:c r="F64" s="559"/>
      <x:c r="G64" s="559" t="s">
        <x:v>215</x:v>
      </x:c>
      <x:c r="H64" s="559"/>
      <x:c r="I64" s="559" t="s">
        <x:v>1302</x:v>
      </x:c>
      <x:c r="J64" s="559"/>
      <x:c r="K64" s="559" t="s">
        <x:v>1547</x:v>
      </x:c>
      <x:c r="L64" s="559"/>
      <x:c r="M64" s="559" t="s">
        <x:v>1647</x:v>
      </x:c>
      <x:c r="N64" s="559"/>
      <x:c r="O64" s="559" t="s">
        <x:v>1549</x:v>
      </x:c>
      <x:c r="P64" s="559"/>
      <x:c r="Q64" s="559" t="s">
        <x:v>1550</x:v>
      </x:c>
      <x:c r="R64" s="1735"/>
    </x:row>
    <x:row r="65" spans="1:20" ht="15" customHeight="1">
      <x:c r="C65" s="1801" t="s">
        <x:v>1557</x:v>
      </x:c>
      <x:c r="D65" s="789"/>
      <x:c r="E65" s="1803" t="s">
        <x:v>1628</x:v>
      </x:c>
      <x:c r="G65" s="1805" t="s">
        <x:v>375</x:v>
      </x:c>
      <x:c r="I65" s="1805" t="s">
        <x:v>1648</x:v>
      </x:c>
      <x:c r="K65" s="699"/>
      <x:c r="M65" s="1072" t="str">
        <x:f>M11</x:f>
        <x:v>December 31, 2022</x:v>
      </x:c>
      <x:c r="O65" s="1807" t="s">
        <x:v>1650</x:v>
      </x:c>
      <x:c r="Q65" s="700" t="str">
        <x:f>Q11</x:f>
        <x:v>December 31, 2023</x:v>
      </x:c>
      <x:c r="R65" s="1734"/>
    </x:row>
    <x:row r="66" spans="1:20" ht="25.5">
      <x:c r="C66" s="1802"/>
      <x:c r="D66" s="789"/>
      <x:c r="E66" s="1804"/>
      <x:c r="F66" s="701"/>
      <x:c r="G66" s="1806"/>
      <x:c r="H66" s="701"/>
      <x:c r="I66" s="1806"/>
      <x:c r="J66" s="701"/>
      <x:c r="K66" s="702" t="s">
        <x:v>1651</x:v>
      </x:c>
      <x:c r="M66" s="791" t="s">
        <x:v>1652</x:v>
      </x:c>
      <x:c r="O66" s="1808"/>
      <x:c r="Q66" s="791" t="s">
        <x:v>1653</x:v>
      </x:c>
      <x:c r="R66" s="1733"/>
    </x:row>
    <x:row r="67" spans="1:20" ht="5.0999999999999996" customHeight="1"/>
    <x:row r="68" spans="1:20">
      <x:c r="A68" s="703"/>
      <x:c r="B68" s="703"/>
      <x:c r="C68" s="561">
        <x:f>C59+1</x:f>
        <x:v>27</x:v>
      </x:c>
      <x:c r="D68" s="703"/>
      <x:c r="E68" s="704" t="s">
        <x:v>1654</x:v>
      </x:c>
      <x:c r="F68" s="703"/>
      <x:c r="G68" s="705"/>
      <x:c r="H68" s="703"/>
      <x:c r="I68" s="705"/>
      <x:c r="J68" s="703"/>
      <x:c r="K68" s="706"/>
      <x:c r="M68" s="695"/>
      <x:c r="O68" s="707"/>
      <x:c r="Q68" s="703"/>
      <x:c r="R68" s="1737"/>
    </x:row>
    <x:row r="69" spans="1:20" ht="5.0999999999999996" customHeight="1"/>
    <x:row r="70" spans="1:20">
      <x:c r="C70" s="561">
        <x:f>C68+1</x:f>
        <x:v>28</x:v>
      </x:c>
      <x:c r="E70" s="690" t="s">
        <x:v>1631</x:v>
      </x:c>
      <x:c r="G70" s="708"/>
      <x:c r="I70" s="705"/>
      <x:c r="K70" s="693">
        <x:f>K16</x:f>
        <x:v>1291072.331317605</x:v>
      </x:c>
      <x:c r="L70" s="692"/>
      <x:c r="M70" s="693">
        <x:f>M16</x:f>
        <x:v>0</x:v>
      </x:c>
      <x:c r="N70" s="692"/>
      <x:c r="O70" s="693">
        <x:f>O16</x:f>
        <x:v>0</x:v>
      </x:c>
      <x:c r="P70" s="692"/>
      <x:c r="Q70" s="693">
        <x:f>M70+O70</x:f>
        <x:v>0</x:v>
      </x:c>
      <x:c r="R70" s="1746"/>
      <x:c r="T70" s="592"/>
    </x:row>
    <x:row r="71" spans="1:20">
      <x:c r="C71" s="561">
        <x:f>C70+1</x:f>
        <x:v>29</x:v>
      </x:c>
      <x:c r="E71" s="690" t="s">
        <x:v>1656</x:v>
      </x:c>
      <x:c r="G71" s="708"/>
      <x:c r="I71" s="705"/>
      <x:c r="K71" s="709">
        <x:f>K17</x:f>
        <x:v>0</x:v>
      </x:c>
      <x:c r="M71" s="709">
        <x:f>M17</x:f>
        <x:v>0</x:v>
      </x:c>
      <x:c r="O71" s="709">
        <x:f>O17</x:f>
        <x:v>0</x:v>
      </x:c>
      <x:c r="Q71" s="694">
        <x:f>M71+O71</x:f>
        <x:v>0</x:v>
      </x:c>
      <x:c r="R71" s="1737"/>
    </x:row>
    <x:row r="72" spans="1:20">
      <x:c r="C72" s="561">
        <x:f>C71+1</x:f>
        <x:v>30</x:v>
      </x:c>
      <x:c r="E72" s="690" t="s">
        <x:v>1632</x:v>
      </x:c>
      <x:c r="G72" s="708"/>
      <x:c r="I72" s="705"/>
      <x:c r="K72" s="709">
        <x:f>K18</x:f>
        <x:v>0</x:v>
      </x:c>
      <x:c r="M72" s="709">
        <x:f>M18</x:f>
        <x:v>0</x:v>
      </x:c>
      <x:c r="O72" s="709">
        <x:f>O18</x:f>
        <x:v>0</x:v>
      </x:c>
      <x:c r="Q72" s="694">
        <x:f>M72+O72</x:f>
        <x:v>0</x:v>
      </x:c>
      <x:c r="R72" s="1737"/>
    </x:row>
    <x:row r="73" spans="1:20">
      <x:c r="C73" s="561">
        <x:f>C72+1</x:f>
        <x:v>31</x:v>
      </x:c>
      <x:c r="E73" s="690" t="s">
        <x:v>1633</x:v>
      </x:c>
      <x:c r="G73" s="708"/>
      <x:c r="I73" s="705"/>
      <x:c r="K73" s="709">
        <x:f>K19</x:f>
        <x:v>-5706709.5142091112</x:v>
      </x:c>
      <x:c r="M73" s="709">
        <x:f>M19</x:f>
        <x:v>0</x:v>
      </x:c>
      <x:c r="O73" s="709">
        <x:f>O19</x:f>
        <x:v>0</x:v>
      </x:c>
      <x:c r="Q73" s="694">
        <x:f>M73+O73</x:f>
        <x:v>0</x:v>
      </x:c>
      <x:c r="R73" s="1737"/>
      <x:c r="T73" s="592"/>
    </x:row>
    <x:row r="74" spans="1:20" ht="5.0999999999999996" customHeight="1">
      <x:c r="K74" s="710"/>
      <x:c r="M74" s="710"/>
      <x:c r="O74" s="710"/>
      <x:c r="Q74" s="710"/>
      <x:c r="R74" s="1743"/>
    </x:row>
    <x:row r="75" spans="1:20">
      <x:c r="C75" s="561">
        <x:f>C73+1</x:f>
        <x:v>32</x:v>
      </x:c>
      <x:c r="E75" s="558" t="s">
        <x:v>1657</x:v>
      </x:c>
      <x:c r="K75" s="695">
        <x:f>SUM(K69:K74)</x:f>
        <x:v>-4415637.1828915067</x:v>
      </x:c>
      <x:c r="L75" s="695"/>
      <x:c r="M75" s="695">
        <x:f>SUM(M69:M74)</x:f>
        <x:v>0</x:v>
      </x:c>
      <x:c r="N75" s="692"/>
      <x:c r="O75" s="695">
        <x:f>SUM(O69:O74)</x:f>
        <x:v>0</x:v>
      </x:c>
      <x:c r="P75" s="695"/>
      <x:c r="Q75" s="695">
        <x:f>SUM(Q69:Q74)</x:f>
        <x:v>0</x:v>
      </x:c>
      <x:c r="R75" s="1746"/>
    </x:row>
    <x:row r="76" spans="1:20">
      <x:c r="C76" s="561"/>
    </x:row>
    <x:row r="77" spans="1:20">
      <x:c r="A77" s="703"/>
      <x:c r="B77" s="703"/>
      <x:c r="C77" s="561">
        <x:f>C75+1</x:f>
        <x:v>33</x:v>
      </x:c>
      <x:c r="D77" s="703"/>
      <x:c r="E77" s="704" t="s">
        <x:v>1658</x:v>
      </x:c>
      <x:c r="F77" s="703"/>
      <x:c r="G77" s="705"/>
      <x:c r="H77" s="703"/>
      <x:c r="I77" s="705"/>
      <x:c r="J77" s="703"/>
      <x:c r="K77" s="706"/>
      <x:c r="M77" s="695"/>
      <x:c r="O77" s="707"/>
      <x:c r="Q77" s="703"/>
      <x:c r="R77" s="1737"/>
    </x:row>
    <x:row r="78" spans="1:20" ht="5.0999999999999996" customHeight="1"/>
    <x:row r="79" spans="1:20">
      <x:c r="C79" s="561">
        <x:f>C77+1</x:f>
        <x:v>34</x:v>
      </x:c>
      <x:c r="E79" s="690" t="s">
        <x:v>1631</x:v>
      </x:c>
      <x:c r="G79" s="708"/>
      <x:c r="I79" s="705"/>
      <x:c r="K79" s="693">
        <x:f>K25</x:f>
        <x:v>0</x:v>
      </x:c>
      <x:c r="L79" s="692"/>
      <x:c r="M79" s="693">
        <x:f>M25</x:f>
        <x:v>0</x:v>
      </x:c>
      <x:c r="N79" s="695"/>
      <x:c r="O79" s="693">
        <x:f>O25</x:f>
        <x:v>0</x:v>
      </x:c>
      <x:c r="P79" s="695"/>
      <x:c r="Q79" s="693">
        <x:f>M79+O79</x:f>
        <x:v>0</x:v>
      </x:c>
      <x:c r="R79" s="1746"/>
    </x:row>
    <x:row r="80" spans="1:20">
      <x:c r="C80" s="561">
        <x:f>C79+1</x:f>
        <x:v>35</x:v>
      </x:c>
      <x:c r="E80" s="690" t="s">
        <x:v>1656</x:v>
      </x:c>
      <x:c r="G80" s="708"/>
      <x:c r="I80" s="705"/>
      <x:c r="K80" s="709">
        <x:f>K26</x:f>
        <x:v>0</x:v>
      </x:c>
      <x:c r="M80" s="709">
        <x:f>M26</x:f>
        <x:v>0</x:v>
      </x:c>
      <x:c r="O80" s="709">
        <x:f>O26</x:f>
        <x:v>0</x:v>
      </x:c>
      <x:c r="Q80" s="694">
        <x:f>M80+O80</x:f>
        <x:v>0</x:v>
      </x:c>
      <x:c r="R80" s="1737"/>
    </x:row>
    <x:row r="81" spans="1:20">
      <x:c r="C81" s="561">
        <x:f>C80+1</x:f>
        <x:v>36</x:v>
      </x:c>
      <x:c r="E81" s="690" t="s">
        <x:v>1632</x:v>
      </x:c>
      <x:c r="G81" s="708"/>
      <x:c r="I81" s="705"/>
      <x:c r="K81" s="709">
        <x:f>K27</x:f>
        <x:v>-46126850.647198208</x:v>
      </x:c>
      <x:c r="M81" s="709">
        <x:f>M27</x:f>
        <x:v>0</x:v>
      </x:c>
      <x:c r="O81" s="709">
        <x:f>O27</x:f>
        <x:v>0</x:v>
      </x:c>
      <x:c r="Q81" s="694">
        <x:f>M81+O81</x:f>
        <x:v>0</x:v>
      </x:c>
      <x:c r="R81" s="1737"/>
      <x:c r="T81" s="592"/>
    </x:row>
    <x:row r="82" spans="1:20">
      <x:c r="C82" s="561">
        <x:f>C81+1</x:f>
        <x:v>37</x:v>
      </x:c>
      <x:c r="E82" s="690" t="s">
        <x:v>1633</x:v>
      </x:c>
      <x:c r="G82" s="708"/>
      <x:c r="I82" s="705"/>
      <x:c r="K82" s="709">
        <x:f>K28</x:f>
        <x:v>0</x:v>
      </x:c>
      <x:c r="M82" s="709">
        <x:f>M28</x:f>
        <x:v>0</x:v>
      </x:c>
      <x:c r="O82" s="709">
        <x:f>O28</x:f>
        <x:v>0</x:v>
      </x:c>
      <x:c r="Q82" s="694">
        <x:f>M82+O82</x:f>
        <x:v>0</x:v>
      </x:c>
      <x:c r="R82" s="1737"/>
    </x:row>
    <x:row r="83" spans="1:20" ht="5.0999999999999996" customHeight="1">
      <x:c r="K83" s="710"/>
      <x:c r="M83" s="710"/>
      <x:c r="O83" s="710"/>
      <x:c r="Q83" s="710"/>
      <x:c r="R83" s="1743"/>
    </x:row>
    <x:row r="84" spans="1:20">
      <x:c r="C84" s="561">
        <x:f>C82+1</x:f>
        <x:v>38</x:v>
      </x:c>
      <x:c r="E84" s="558" t="s">
        <x:v>1657</x:v>
      </x:c>
      <x:c r="K84" s="695">
        <x:f>SUM(K78:K83)</x:f>
        <x:v>-46126850.647198208</x:v>
      </x:c>
      <x:c r="L84" s="692"/>
      <x:c r="M84" s="695">
        <x:f>SUM(M78:M83)</x:f>
        <x:v>0</x:v>
      </x:c>
      <x:c r="N84" s="695"/>
      <x:c r="O84" s="695">
        <x:f>SUM(O78:O83)</x:f>
        <x:v>0</x:v>
      </x:c>
      <x:c r="P84" s="695"/>
      <x:c r="Q84" s="695">
        <x:f>SUM(Q78:Q83)</x:f>
        <x:v>0</x:v>
      </x:c>
      <x:c r="R84" s="1746"/>
    </x:row>
    <x:row r="86" spans="1:20">
      <x:c r="A86" s="703"/>
      <x:c r="B86" s="703"/>
      <x:c r="C86" s="561">
        <x:f>C84+1</x:f>
        <x:v>39</x:v>
      </x:c>
      <x:c r="D86" s="703"/>
      <x:c r="E86" s="704" t="s">
        <x:v>1660</x:v>
      </x:c>
      <x:c r="F86" s="703"/>
      <x:c r="G86" s="705"/>
      <x:c r="H86" s="703"/>
      <x:c r="I86" s="705"/>
      <x:c r="J86" s="703"/>
      <x:c r="K86" s="706"/>
      <x:c r="M86" s="695"/>
      <x:c r="O86" s="707"/>
      <x:c r="Q86" s="703"/>
      <x:c r="R86" s="1737"/>
    </x:row>
    <x:row r="87" spans="1:20" ht="5.0999999999999996" customHeight="1"/>
    <x:row r="88" spans="1:20">
      <x:c r="C88" s="561">
        <x:f>C86+1</x:f>
        <x:v>40</x:v>
      </x:c>
      <x:c r="E88" s="690" t="s">
        <x:v>1631</x:v>
      </x:c>
      <x:c r="G88" s="708"/>
      <x:c r="I88" s="705"/>
      <x:c r="K88" s="693">
        <x:f>K34+K52</x:f>
        <x:v>1000863.0827697578</x:v>
      </x:c>
      <x:c r="M88" s="693">
        <x:f>M34+M52</x:f>
        <x:v>1000863.0827697578</x:v>
      </x:c>
      <x:c r="O88" s="693">
        <x:f>O34+O52</x:f>
        <x:v>0</x:v>
      </x:c>
      <x:c r="Q88" s="693">
        <x:f>Q34+Q52</x:f>
        <x:v>1000863.0827697578</x:v>
      </x:c>
      <x:c r="R88" s="1746"/>
    </x:row>
    <x:row r="89" spans="1:20">
      <x:c r="C89" s="561">
        <x:f>C88+1</x:f>
        <x:v>41</x:v>
      </x:c>
      <x:c r="E89" s="690" t="s">
        <x:v>1656</x:v>
      </x:c>
      <x:c r="G89" s="708"/>
      <x:c r="I89" s="705"/>
      <x:c r="K89" s="709">
        <x:f>K35+K53</x:f>
        <x:v>0</x:v>
      </x:c>
      <x:c r="M89" s="709">
        <x:f>M35+M53</x:f>
        <x:v>0</x:v>
      </x:c>
      <x:c r="O89" s="709">
        <x:f>O35+O53</x:f>
        <x:v>0</x:v>
      </x:c>
      <x:c r="Q89" s="709">
        <x:f>Q35+Q53</x:f>
        <x:v>0</x:v>
      </x:c>
      <x:c r="R89" s="1747"/>
    </x:row>
    <x:row r="90" spans="1:20">
      <x:c r="C90" s="561">
        <x:f>C89+1</x:f>
        <x:v>42</x:v>
      </x:c>
      <x:c r="E90" s="690" t="s">
        <x:v>1632</x:v>
      </x:c>
      <x:c r="G90" s="708"/>
      <x:c r="I90" s="705"/>
      <x:c r="K90" s="709">
        <x:f>K36+K54</x:f>
        <x:v>-57016495.155828647</x:v>
      </x:c>
      <x:c r="M90" s="709">
        <x:f>M36+M54</x:f>
        <x:v>-49165015.082769759</x:v>
      </x:c>
      <x:c r="O90" s="709">
        <x:f>O36+O54</x:f>
        <x:v>1598157.102</x:v>
      </x:c>
      <x:c r="Q90" s="709">
        <x:f>Q36+Q54</x:f>
        <x:v>-47566857.980769761</x:v>
      </x:c>
      <x:c r="R90" s="1747"/>
    </x:row>
    <x:row r="91" spans="1:20">
      <x:c r="C91" s="561">
        <x:f>C90+1</x:f>
        <x:v>43</x:v>
      </x:c>
      <x:c r="E91" s="690" t="s">
        <x:v>1633</x:v>
      </x:c>
      <x:c r="G91" s="708"/>
      <x:c r="I91" s="705"/>
      <x:c r="K91" s="709">
        <x:f>K37+K55</x:f>
        <x:v>0</x:v>
      </x:c>
      <x:c r="M91" s="709">
        <x:f>M37+M55</x:f>
        <x:v>0</x:v>
      </x:c>
      <x:c r="O91" s="709">
        <x:f>O37+O55</x:f>
        <x:v>0</x:v>
      </x:c>
      <x:c r="Q91" s="709">
        <x:f>Q37+Q55</x:f>
        <x:v>0</x:v>
      </x:c>
      <x:c r="R91" s="1747"/>
    </x:row>
    <x:row r="92" spans="1:20" ht="5.0999999999999996" customHeight="1">
      <x:c r="K92" s="710"/>
      <x:c r="M92" s="710"/>
      <x:c r="O92" s="710"/>
      <x:c r="Q92" s="710"/>
      <x:c r="R92" s="1743"/>
    </x:row>
    <x:row r="93" spans="1:20">
      <x:c r="C93" s="561">
        <x:f>C91+1</x:f>
        <x:v>44</x:v>
      </x:c>
      <x:c r="E93" s="558" t="s">
        <x:v>1657</x:v>
      </x:c>
      <x:c r="K93" s="695">
        <x:f>SUM(K87:K92)</x:f>
        <x:v>-56015632.073058888</x:v>
      </x:c>
      <x:c r="L93" s="692"/>
      <x:c r="M93" s="695">
        <x:f>SUM(M87:M92)</x:f>
        <x:v>-48164152</x:v>
      </x:c>
      <x:c r="N93" s="692"/>
      <x:c r="O93" s="695">
        <x:f>SUM(O87:O92)</x:f>
        <x:v>1598157.102</x:v>
      </x:c>
      <x:c r="P93" s="695"/>
      <x:c r="Q93" s="695">
        <x:f>SUM(Q87:Q92)</x:f>
        <x:v>-46565994.898000002</x:v>
      </x:c>
      <x:c r="R93" s="1746"/>
      <x:c r="T93" s="592"/>
    </x:row>
    <x:row r="95" spans="1:20" ht="13.5" thickBot="1">
      <x:c r="C95" s="561">
        <x:f>C93+1</x:f>
        <x:v>45</x:v>
      </x:c>
      <x:c r="E95" s="558" t="s">
        <x:v>1662</x:v>
      </x:c>
      <x:c r="K95" s="711">
        <x:f>K75+K84+K93</x:f>
        <x:v>-106558119.90314861</x:v>
      </x:c>
      <x:c r="L95" s="695"/>
      <x:c r="M95" s="711">
        <x:f>M75+M84+M93</x:f>
        <x:v>-48164152</x:v>
      </x:c>
      <x:c r="N95" s="695"/>
      <x:c r="O95" s="711">
        <x:f>O75+O84+O93</x:f>
        <x:v>1598157.102</x:v>
      </x:c>
      <x:c r="P95" s="695"/>
      <x:c r="Q95" s="711">
        <x:f>Q75+Q84+Q93</x:f>
        <x:v>-46565994.898000002</x:v>
      </x:c>
      <x:c r="R95" s="1741"/>
      <x:c r="T95" s="712"/>
    </x:row>
    <x:row r="96" spans="1:20">
      <x:c r="C96" s="561"/>
      <x:c r="E96" s="558"/>
      <x:c r="K96" s="714"/>
      <x:c r="L96" s="695"/>
      <x:c r="M96" s="714"/>
      <x:c r="N96" s="695"/>
      <x:c r="O96" s="714"/>
      <x:c r="P96" s="695"/>
      <x:c r="Q96" s="714"/>
      <x:c r="R96" s="1741"/>
      <x:c r="T96" s="712"/>
    </x:row>
    <x:row r="97" spans="3:18" ht="15.75" customHeight="1">
      <x:c r="C97" s="1798" t="s">
        <x:v>1665</x:v>
      </x:c>
      <x:c r="D97" s="1799"/>
      <x:c r="E97" s="1799"/>
      <x:c r="F97" s="1799"/>
      <x:c r="G97" s="1799"/>
      <x:c r="H97" s="1799"/>
      <x:c r="I97" s="1799"/>
      <x:c r="J97" s="1799"/>
      <x:c r="K97" s="1799"/>
      <x:c r="L97" s="1799"/>
      <x:c r="M97" s="1799"/>
      <x:c r="N97" s="1799"/>
      <x:c r="O97" s="1799"/>
      <x:c r="P97" s="1799"/>
      <x:c r="Q97" s="1800"/>
      <x:c r="R97" s="1739"/>
    </x:row>
    <x:row r="99" spans="3:18">
      <x:c r="E99" s="559" t="s">
        <x:v>214</x:v>
      </x:c>
      <x:c r="F99" s="559"/>
      <x:c r="G99" s="559" t="s">
        <x:v>215</x:v>
      </x:c>
      <x:c r="H99" s="559"/>
      <x:c r="I99" s="559" t="s">
        <x:v>1302</x:v>
      </x:c>
      <x:c r="J99" s="559"/>
      <x:c r="K99" s="559" t="s">
        <x:v>1547</x:v>
      </x:c>
      <x:c r="L99" s="559"/>
      <x:c r="M99" s="559" t="s">
        <x:v>1647</x:v>
      </x:c>
      <x:c r="N99" s="559"/>
      <x:c r="O99" s="559" t="s">
        <x:v>1549</x:v>
      </x:c>
      <x:c r="P99" s="559"/>
      <x:c r="Q99" s="559" t="s">
        <x:v>1550</x:v>
      </x:c>
      <x:c r="R99" s="1735"/>
    </x:row>
    <x:row r="100" spans="3:18" ht="15" customHeight="1">
      <x:c r="C100" s="1801" t="s">
        <x:v>1557</x:v>
      </x:c>
      <x:c r="D100" s="789"/>
      <x:c r="E100" s="1803" t="s">
        <x:v>1628</x:v>
      </x:c>
      <x:c r="G100" s="1805" t="s">
        <x:v>375</x:v>
      </x:c>
      <x:c r="I100" s="1805" t="s">
        <x:v>1648</x:v>
      </x:c>
      <x:c r="M100" s="1072" t="str">
        <x:f>M11</x:f>
        <x:v>December 31, 2022</x:v>
      </x:c>
      <x:c r="O100" s="1807" t="s">
        <x:v>1650</x:v>
      </x:c>
      <x:c r="Q100" s="700" t="str">
        <x:f>Q11</x:f>
        <x:v>December 31, 2023</x:v>
      </x:c>
      <x:c r="R100" s="1734"/>
    </x:row>
    <x:row r="101" spans="3:18" ht="25.5">
      <x:c r="C101" s="1802"/>
      <x:c r="D101" s="789"/>
      <x:c r="E101" s="1804"/>
      <x:c r="F101" s="701"/>
      <x:c r="G101" s="1806"/>
      <x:c r="H101" s="701"/>
      <x:c r="I101" s="1806"/>
      <x:c r="J101" s="701"/>
      <x:c r="K101" s="702" t="s">
        <x:v>1651</x:v>
      </x:c>
      <x:c r="M101" s="791" t="s">
        <x:v>1652</x:v>
      </x:c>
      <x:c r="O101" s="1808"/>
      <x:c r="Q101" s="791" t="s">
        <x:v>1653</x:v>
      </x:c>
      <x:c r="R101" s="1733"/>
    </x:row>
    <x:row r="102" spans="3:18" ht="5.0999999999999996" customHeight="1"/>
    <x:row r="103" spans="3:18">
      <x:c r="C103" s="561">
        <x:f>C95+1</x:f>
        <x:v>46</x:v>
      </x:c>
      <x:c r="E103" s="690" t="s">
        <x:v>1631</x:v>
      </x:c>
      <x:c r="K103" s="693">
        <x:f>K70+K79+K88</x:f>
        <x:v>2291935.4140873626</x:v>
      </x:c>
      <x:c r="L103" s="692"/>
      <x:c r="M103" s="693">
        <x:f>M16+M25+M34+M52</x:f>
        <x:v>1000863.0827697578</x:v>
      </x:c>
      <x:c r="N103" s="692"/>
      <x:c r="O103" s="693">
        <x:f>O16+O25+O34+O52</x:f>
        <x:v>0</x:v>
      </x:c>
      <x:c r="P103" s="692"/>
      <x:c r="Q103" s="693">
        <x:f>M103+O103</x:f>
        <x:v>1000863.0827697578</x:v>
      </x:c>
      <x:c r="R103" s="1746"/>
    </x:row>
    <x:row r="104" spans="3:18">
      <x:c r="C104" s="561">
        <x:f>C103+1</x:f>
        <x:v>47</x:v>
      </x:c>
      <x:c r="E104" s="690" t="s">
        <x:v>1656</x:v>
      </x:c>
      <x:c r="K104" s="709">
        <x:f>K71+K80+K89</x:f>
        <x:v>0</x:v>
      </x:c>
      <x:c r="M104" s="694">
        <x:f>M17+M26+M35+M53</x:f>
        <x:v>0</x:v>
      </x:c>
      <x:c r="O104" s="694">
        <x:f>O17+O26+O35+O53</x:f>
        <x:v>0</x:v>
      </x:c>
      <x:c r="Q104" s="694">
        <x:f>M104+O104</x:f>
        <x:v>0</x:v>
      </x:c>
      <x:c r="R104" s="1737"/>
    </x:row>
    <x:row r="105" spans="3:18">
      <x:c r="C105" s="561">
        <x:f>C104+1</x:f>
        <x:v>48</x:v>
      </x:c>
      <x:c r="E105" s="690" t="s">
        <x:v>1632</x:v>
      </x:c>
      <x:c r="K105" s="709">
        <x:f>K72+K81+K90</x:f>
        <x:v>-103143345.80302685</x:v>
      </x:c>
      <x:c r="M105" s="694">
        <x:f>M18+M27+M36+M54</x:f>
        <x:v>-49165015.082769759</x:v>
      </x:c>
      <x:c r="O105" s="694">
        <x:f>O18+O27+O36+O54</x:f>
        <x:v>1598157.102</x:v>
      </x:c>
      <x:c r="Q105" s="694">
        <x:f>M105+O105</x:f>
        <x:v>-47566857.980769761</x:v>
      </x:c>
      <x:c r="R105" s="1737"/>
    </x:row>
    <x:row r="106" spans="3:18">
      <x:c r="C106" s="561">
        <x:f>C105+1</x:f>
        <x:v>49</x:v>
      </x:c>
      <x:c r="E106" s="690" t="s">
        <x:v>1633</x:v>
      </x:c>
      <x:c r="K106" s="709">
        <x:f>K73+K82+K91</x:f>
        <x:v>-5706709.5142091112</x:v>
      </x:c>
      <x:c r="M106" s="694">
        <x:f>M19+M28+M37+M55</x:f>
        <x:v>0</x:v>
      </x:c>
      <x:c r="O106" s="694">
        <x:f>O19+O28+O37+O55</x:f>
        <x:v>0</x:v>
      </x:c>
      <x:c r="Q106" s="694">
        <x:f>M106+O106</x:f>
        <x:v>0</x:v>
      </x:c>
      <x:c r="R106" s="1737"/>
    </x:row>
    <x:row r="107" spans="3:18" ht="5.0999999999999996" customHeight="1">
      <x:c r="Q107" s="710"/>
      <x:c r="R107" s="1743"/>
    </x:row>
    <x:row r="108" spans="3:18">
      <x:c r="C108" s="561">
        <x:f>C106+1</x:f>
        <x:v>50</x:v>
      </x:c>
      <x:c r="E108" s="558" t="s">
        <x:v>1662</x:v>
      </x:c>
      <x:c r="K108" s="715">
        <x:f>SUM(K103:K107)</x:f>
        <x:v>-106558119.90314861</x:v>
      </x:c>
      <x:c r="L108" s="695"/>
      <x:c r="M108" s="715">
        <x:f>SUM(M103:M107)</x:f>
        <x:v>-48164152</x:v>
      </x:c>
      <x:c r="N108" s="695"/>
      <x:c r="O108" s="715">
        <x:f>SUM(O103:O107)</x:f>
        <x:v>1598157.102</x:v>
      </x:c>
      <x:c r="P108" s="695"/>
      <x:c r="Q108" s="715">
        <x:f>SUM(Q103:Q107)</x:f>
        <x:v>-46565994.898000002</x:v>
      </x:c>
      <x:c r="R108" s="1741"/>
    </x:row>
    <x:row r="109" spans="3:18" ht="5.0999999999999996" customHeight="1"/>
    <x:row r="110" spans="3:18">
      <x:c r="C110" s="561">
        <x:f>C108+1</x:f>
        <x:v>51</x:v>
      </x:c>
      <x:c r="E110" s="690" t="s">
        <x:v>1473</x:v>
      </x:c>
      <x:c r="G110" s="447" t="s">
        <x:v>1666</x:v>
      </x:c>
      <x:c r="K110" s="716">
        <x:f>'ATT H-9A'!$H$262</x:f>
        <x:v>1.380395621385089</x:v>
      </x:c>
      <x:c r="M110" s="716">
        <x:f>'ATT H-9A'!$H$262</x:f>
        <x:v>1.380395621385089</x:v>
      </x:c>
      <x:c r="O110" s="716">
        <x:f>'ATT H-9A'!$H$262</x:f>
        <x:v>1.380395621385089</x:v>
      </x:c>
      <x:c r="Q110" s="716">
        <x:f>'ATT H-9A'!$H$262</x:f>
        <x:v>1.380395621385089</x:v>
      </x:c>
      <x:c r="R110" s="1736"/>
    </x:row>
    <x:row r="111" spans="3:18" ht="5.0999999999999996" customHeight="1"/>
    <x:row r="112" spans="3:18" ht="13.5" thickBot="1">
      <x:c r="C112" s="561">
        <x:f>C110+1</x:f>
        <x:v>52</x:v>
      </x:c>
      <x:c r="E112" s="558" t="s">
        <x:v>1667</x:v>
      </x:c>
      <x:c r="K112" s="717">
        <x:f>K108*K110</x:f>
        <x:v>-147092362.13733363</x:v>
      </x:c>
      <x:c r="L112" s="695"/>
      <x:c r="M112" s="717">
        <x:f>M108*M110</x:f>
        <x:v>-66485584.528525874</x:v>
      </x:c>
      <x:c r="N112" s="695"/>
      <x:c r="O112" s="717">
        <x:f>O108*O110</x:f>
        <x:v>2206089.0658862828</x:v>
      </x:c>
      <x:c r="P112" s="695"/>
      <x:c r="Q112" s="717">
        <x:f>Q108*Q110</x:f>
        <x:v>-64279495.462639593</x:v>
      </x:c>
      <x:c r="R112" s="1741"/>
    </x:row>
    <x:row r="113" spans="3:18" ht="13.5" thickTop="1"/>
    <x:row r="115" spans="3:18" ht="15.75" customHeight="1">
      <x:c r="C115" s="1798" t="s">
        <x:v>1668</x:v>
      </x:c>
      <x:c r="D115" s="1799"/>
      <x:c r="E115" s="1799"/>
      <x:c r="F115" s="1799"/>
      <x:c r="G115" s="1799"/>
      <x:c r="H115" s="1799"/>
      <x:c r="I115" s="1799"/>
      <x:c r="J115" s="1799"/>
      <x:c r="K115" s="1799"/>
      <x:c r="L115" s="1799"/>
      <x:c r="M115" s="1799"/>
      <x:c r="N115" s="1799"/>
      <x:c r="O115" s="1799"/>
      <x:c r="P115" s="1799"/>
      <x:c r="Q115" s="1800"/>
      <x:c r="R115" s="1739"/>
    </x:row>
    <x:row r="117" spans="3:18">
      <x:c r="E117" s="559" t="s">
        <x:v>214</x:v>
      </x:c>
      <x:c r="F117" s="559"/>
      <x:c r="G117" s="559" t="s">
        <x:v>215</x:v>
      </x:c>
      <x:c r="H117" s="559"/>
      <x:c r="I117" s="559" t="s">
        <x:v>1302</x:v>
      </x:c>
      <x:c r="J117" s="559"/>
      <x:c r="K117" s="559" t="s">
        <x:v>1547</x:v>
      </x:c>
      <x:c r="L117" s="559"/>
      <x:c r="M117" s="559" t="s">
        <x:v>1647</x:v>
      </x:c>
      <x:c r="N117" s="559"/>
      <x:c r="O117" s="559" t="s">
        <x:v>1549</x:v>
      </x:c>
      <x:c r="P117" s="559"/>
      <x:c r="Q117" s="559" t="s">
        <x:v>1550</x:v>
      </x:c>
      <x:c r="R117" s="1735"/>
    </x:row>
    <x:row r="118" spans="3:18">
      <x:c r="C118" s="1809" t="s">
        <x:v>1557</x:v>
      </x:c>
      <x:c r="E118" s="1810" t="s">
        <x:v>1669</x:v>
      </x:c>
      <x:c r="G118" s="1812" t="s">
        <x:v>375</x:v>
      </x:c>
      <x:c r="H118" s="1812"/>
      <x:c r="I118" s="1812"/>
      <x:c r="K118" s="699"/>
      <x:c r="M118" s="1072" t="str">
        <x:f>M11</x:f>
        <x:v>December 31, 2022</x:v>
      </x:c>
      <x:c r="Q118" s="700" t="str">
        <x:f>Q11</x:f>
        <x:v>December 31, 2023</x:v>
      </x:c>
      <x:c r="R118" s="1734"/>
    </x:row>
    <x:row r="119" spans="3:18" ht="25.5">
      <x:c r="C119" s="1782"/>
      <x:c r="E119" s="1811"/>
      <x:c r="G119" s="1813"/>
      <x:c r="H119" s="1813"/>
      <x:c r="I119" s="1813"/>
      <x:c r="J119" s="701"/>
      <x:c r="K119" s="702" t="s">
        <x:v>1651</x:v>
      </x:c>
      <x:c r="M119" s="791" t="s">
        <x:v>1652</x:v>
      </x:c>
      <x:c r="O119" s="791" t="s">
        <x:v>1650</x:v>
      </x:c>
      <x:c r="Q119" s="791" t="s">
        <x:v>1653</x:v>
      </x:c>
      <x:c r="R119" s="1733"/>
    </x:row>
    <x:row r="120" spans="3:18" ht="5.0999999999999996" customHeight="1"/>
    <x:row r="121" spans="3:18">
      <x:c r="C121" s="561">
        <x:f>C112+1</x:f>
        <x:v>53</x:v>
      </x:c>
      <x:c r="E121" s="690" t="s">
        <x:v>1670</x:v>
      </x:c>
      <x:c r="K121" s="693">
        <x:v>0</x:v>
      </x:c>
      <x:c r="L121" s="692"/>
      <x:c r="M121" s="693">
        <x:v>0</x:v>
      </x:c>
      <x:c r="N121" s="692"/>
      <x:c r="O121" s="693">
        <x:v>0</x:v>
      </x:c>
      <x:c r="P121" s="692"/>
      <x:c r="Q121" s="693">
        <x:v>0</x:v>
      </x:c>
      <x:c r="R121" s="1746"/>
    </x:row>
    <x:row r="122" spans="3:18">
      <x:c r="C122" s="561">
        <x:f>C121+1</x:f>
        <x:v>54</x:v>
      </x:c>
      <x:c r="E122" s="690" t="s">
        <x:v>1671</x:v>
      </x:c>
      <x:c r="K122" s="694">
        <x:f>K112</x:f>
        <x:v>-147092362.13733363</x:v>
      </x:c>
      <x:c r="M122" s="694">
        <x:f>M112</x:f>
        <x:v>-66485584.528525874</x:v>
      </x:c>
      <x:c r="O122" s="694">
        <x:f>O112</x:f>
        <x:v>2206089.0658862828</x:v>
      </x:c>
      <x:c r="Q122" s="694">
        <x:f>Q112</x:f>
        <x:v>-64279495.462639593</x:v>
      </x:c>
      <x:c r="R122" s="1737"/>
    </x:row>
    <x:row r="123" spans="3:18" ht="5.0999999999999996" customHeight="1">
      <x:c r="K123" s="710"/>
      <x:c r="M123" s="710"/>
      <x:c r="O123" s="710"/>
      <x:c r="Q123" s="710"/>
      <x:c r="R123" s="1743"/>
    </x:row>
    <x:row r="124" spans="3:18">
      <x:c r="C124" s="561">
        <x:f>C122+1</x:f>
        <x:v>55</x:v>
      </x:c>
      <x:c r="E124" s="558" t="s">
        <x:v>1672</x:v>
      </x:c>
      <x:c r="K124" s="695">
        <x:f>SUM(K121:K123)</x:f>
        <x:v>-147092362.13733363</x:v>
      </x:c>
      <x:c r="L124" s="695"/>
      <x:c r="M124" s="695">
        <x:f>SUM(M121:M123)</x:f>
        <x:v>-66485584.528525874</x:v>
      </x:c>
      <x:c r="N124" s="692"/>
      <x:c r="O124" s="695">
        <x:f>SUM(O121:O123)</x:f>
        <x:v>2206089.0658862828</x:v>
      </x:c>
      <x:c r="P124" s="692"/>
      <x:c r="Q124" s="695">
        <x:f>SUM(Q121:Q123)</x:f>
        <x:v>-64279495.462639593</x:v>
      </x:c>
      <x:c r="R124" s="1746"/>
    </x:row>
    <x:row r="128" spans="3:18" ht="15.75" customHeight="1">
      <x:c r="C128" s="1793" t="s">
        <x:v>1634</x:v>
      </x:c>
      <x:c r="D128" s="1793"/>
      <x:c r="E128" s="1793"/>
      <x:c r="F128" s="1793"/>
      <x:c r="G128" s="1793"/>
      <x:c r="H128" s="1793"/>
      <x:c r="I128" s="1793"/>
      <x:c r="J128" s="1793"/>
      <x:c r="K128" s="1793"/>
      <x:c r="L128" s="1793"/>
      <x:c r="M128" s="1793"/>
      <x:c r="N128" s="1793"/>
      <x:c r="O128" s="1793"/>
      <x:c r="P128" s="1793"/>
      <x:c r="Q128" s="1793"/>
      <x:c r="R128" s="1742"/>
    </x:row>
    <x:row r="130" spans="1:18" ht="15.75" customHeight="1">
      <x:c r="C130" s="1798" t="s">
        <x:v>1673</x:v>
      </x:c>
      <x:c r="D130" s="1799"/>
      <x:c r="E130" s="1799"/>
      <x:c r="F130" s="1799"/>
      <x:c r="G130" s="1799"/>
      <x:c r="H130" s="1799"/>
      <x:c r="I130" s="1799"/>
      <x:c r="J130" s="1799"/>
      <x:c r="K130" s="1799"/>
      <x:c r="L130" s="1799"/>
      <x:c r="M130" s="1799"/>
      <x:c r="N130" s="1799"/>
      <x:c r="O130" s="1799"/>
      <x:c r="P130" s="1799"/>
      <x:c r="Q130" s="1800"/>
      <x:c r="R130" s="1739"/>
    </x:row>
    <x:row r="132" spans="1:18">
      <x:c r="E132" s="559" t="s">
        <x:v>214</x:v>
      </x:c>
      <x:c r="F132" s="559"/>
      <x:c r="G132" s="559" t="s">
        <x:v>215</x:v>
      </x:c>
      <x:c r="H132" s="559"/>
      <x:c r="I132" s="559" t="s">
        <x:v>1302</x:v>
      </x:c>
      <x:c r="J132" s="559"/>
      <x:c r="K132" s="559" t="s">
        <x:v>1547</x:v>
      </x:c>
      <x:c r="L132" s="559"/>
      <x:c r="M132" s="559" t="s">
        <x:v>1647</x:v>
      </x:c>
      <x:c r="N132" s="559"/>
      <x:c r="O132" s="559" t="s">
        <x:v>1549</x:v>
      </x:c>
      <x:c r="P132" s="559"/>
      <x:c r="Q132" s="559" t="s">
        <x:v>1550</x:v>
      </x:c>
      <x:c r="R132" s="1735"/>
    </x:row>
    <x:row r="133" spans="1:18" ht="15" customHeight="1">
      <x:c r="C133" s="1801" t="s">
        <x:v>1557</x:v>
      </x:c>
      <x:c r="D133" s="789"/>
      <x:c r="E133" s="1803" t="s">
        <x:v>1628</x:v>
      </x:c>
      <x:c r="G133" s="1805" t="s">
        <x:v>375</x:v>
      </x:c>
      <x:c r="I133" s="1805" t="s">
        <x:v>1648</x:v>
      </x:c>
      <x:c r="K133" s="699"/>
      <x:c r="M133" s="1072" t="str">
        <x:f>M11</x:f>
        <x:v>December 31, 2022</x:v>
      </x:c>
      <x:c r="O133" s="1807" t="s">
        <x:v>1650</x:v>
      </x:c>
      <x:c r="Q133" s="700" t="str">
        <x:f>Q11</x:f>
        <x:v>December 31, 2023</x:v>
      </x:c>
      <x:c r="R133" s="1734"/>
    </x:row>
    <x:row r="134" spans="1:18" ht="25.5">
      <x:c r="C134" s="1802"/>
      <x:c r="D134" s="789"/>
      <x:c r="E134" s="1804"/>
      <x:c r="F134" s="701"/>
      <x:c r="G134" s="1806"/>
      <x:c r="H134" s="701"/>
      <x:c r="I134" s="1806"/>
      <x:c r="J134" s="701"/>
      <x:c r="K134" s="702" t="s">
        <x:v>1651</x:v>
      </x:c>
      <x:c r="M134" s="791" t="s">
        <x:v>1652</x:v>
      </x:c>
      <x:c r="O134" s="1808"/>
      <x:c r="Q134" s="791" t="s">
        <x:v>1653</x:v>
      </x:c>
      <x:c r="R134" s="1733"/>
    </x:row>
    <x:row r="135" spans="1:18" ht="5.0999999999999996" customHeight="1"/>
    <x:row r="136" spans="1:18">
      <x:c r="A136" s="703"/>
      <x:c r="B136" s="703"/>
      <x:c r="C136" s="561">
        <x:f>C124+1</x:f>
        <x:v>56</x:v>
      </x:c>
      <x:c r="D136" s="703"/>
      <x:c r="E136" s="704" t="s">
        <x:v>1654</x:v>
      </x:c>
      <x:c r="F136" s="703"/>
      <x:c r="G136" s="705"/>
      <x:c r="H136" s="703"/>
      <x:c r="I136" s="705"/>
      <x:c r="J136" s="703"/>
      <x:c r="K136" s="706"/>
      <x:c r="M136" s="695"/>
      <x:c r="O136" s="707"/>
      <x:c r="Q136" s="703"/>
      <x:c r="R136" s="1737"/>
    </x:row>
    <x:row r="137" spans="1:18" ht="5.0999999999999996" customHeight="1">
      <x:c r="C137" s="561"/>
    </x:row>
    <x:row r="138" spans="1:18">
      <x:c r="C138" s="561">
        <x:f>C136+1</x:f>
        <x:v>57</x:v>
      </x:c>
      <x:c r="E138" s="690" t="s">
        <x:v>1631</x:v>
      </x:c>
      <x:c r="G138" s="708" t="s">
        <x:v>80</x:v>
      </x:c>
      <x:c r="I138" s="705" t="s">
        <x:v>1655</x:v>
      </x:c>
      <x:c r="K138" s="693">
        <x:v>132587</x:v>
      </x:c>
      <x:c r="L138" s="692"/>
      <x:c r="M138" s="693">
        <x:v>0</x:v>
      </x:c>
      <x:c r="N138" s="692"/>
      <x:c r="O138" s="693">
        <x:f>-M138</x:f>
        <x:v>0</x:v>
      </x:c>
      <x:c r="P138" s="692"/>
      <x:c r="Q138" s="693">
        <x:f>M138+O138</x:f>
        <x:v>0</x:v>
      </x:c>
      <x:c r="R138" s="1746"/>
    </x:row>
    <x:row r="139" spans="1:18">
      <x:c r="C139" s="561">
        <x:f>C138+1</x:f>
        <x:v>58</x:v>
      </x:c>
      <x:c r="E139" s="690" t="s">
        <x:v>1656</x:v>
      </x:c>
      <x:c r="G139" s="708" t="s">
        <x:v>80</x:v>
      </x:c>
      <x:c r="I139" s="705" t="s">
        <x:v>1655</x:v>
      </x:c>
      <x:c r="K139" s="709">
        <x:v>0</x:v>
      </x:c>
      <x:c r="M139" s="709">
        <x:v>0</x:v>
      </x:c>
      <x:c r="O139" s="709">
        <x:f>-K139/4</x:f>
        <x:v>0</x:v>
      </x:c>
      <x:c r="Q139" s="694">
        <x:f>M139+O139</x:f>
        <x:v>0</x:v>
      </x:c>
      <x:c r="R139" s="1737"/>
    </x:row>
    <x:row r="140" spans="1:18">
      <x:c r="C140" s="561">
        <x:f>C139+1</x:f>
        <x:v>59</x:v>
      </x:c>
      <x:c r="E140" s="690" t="s">
        <x:v>1632</x:v>
      </x:c>
      <x:c r="G140" s="708" t="s">
        <x:v>80</x:v>
      </x:c>
      <x:c r="I140" s="705" t="s">
        <x:v>1655</x:v>
      </x:c>
      <x:c r="K140" s="709">
        <x:v>0</x:v>
      </x:c>
      <x:c r="M140" s="709">
        <x:v>0</x:v>
      </x:c>
      <x:c r="O140" s="709">
        <x:f>-K140/4</x:f>
        <x:v>0</x:v>
      </x:c>
      <x:c r="Q140" s="694">
        <x:f>M140+O140</x:f>
        <x:v>0</x:v>
      </x:c>
      <x:c r="R140" s="1737"/>
    </x:row>
    <x:row r="141" spans="1:18">
      <x:c r="C141" s="561">
        <x:f>C140+1</x:f>
        <x:v>60</x:v>
      </x:c>
      <x:c r="E141" s="690" t="s">
        <x:v>1633</x:v>
      </x:c>
      <x:c r="G141" s="708" t="s">
        <x:v>80</x:v>
      </x:c>
      <x:c r="I141" s="705" t="s">
        <x:v>1655</x:v>
      </x:c>
      <x:c r="K141" s="709">
        <x:v>0</x:v>
      </x:c>
      <x:c r="M141" s="709">
        <x:v>0</x:v>
      </x:c>
      <x:c r="O141" s="709">
        <x:f>-K141/4</x:f>
        <x:v>0</x:v>
      </x:c>
      <x:c r="Q141" s="694">
        <x:f>M141+O141</x:f>
        <x:v>0</x:v>
      </x:c>
      <x:c r="R141" s="1737"/>
    </x:row>
    <x:row r="142" spans="1:18" ht="5.0999999999999996" customHeight="1">
      <x:c r="K142" s="710"/>
      <x:c r="M142" s="710"/>
      <x:c r="O142" s="710"/>
      <x:c r="Q142" s="710"/>
      <x:c r="R142" s="1743"/>
    </x:row>
    <x:row r="143" spans="1:18">
      <x:c r="C143" s="561">
        <x:f>C141+1</x:f>
        <x:v>61</x:v>
      </x:c>
      <x:c r="E143" s="558" t="s">
        <x:v>1657</x:v>
      </x:c>
      <x:c r="K143" s="695">
        <x:f>SUM(K137:K142)</x:f>
        <x:v>132587</x:v>
      </x:c>
      <x:c r="L143" s="695"/>
      <x:c r="M143" s="695">
        <x:f>SUM(M137:M142)</x:f>
        <x:v>0</x:v>
      </x:c>
      <x:c r="N143" s="692"/>
      <x:c r="O143" s="695">
        <x:f>SUM(O137:O142)</x:f>
        <x:v>0</x:v>
      </x:c>
      <x:c r="P143" s="695"/>
      <x:c r="Q143" s="695">
        <x:f>SUM(Q137:Q142)</x:f>
        <x:v>0</x:v>
      </x:c>
      <x:c r="R143" s="1746"/>
    </x:row>
    <x:row r="145" spans="1:18">
      <x:c r="A145" s="703"/>
      <x:c r="B145" s="703"/>
      <x:c r="C145" s="561">
        <x:f>C143+1</x:f>
        <x:v>62</x:v>
      </x:c>
      <x:c r="D145" s="703"/>
      <x:c r="E145" s="704" t="s">
        <x:v>1658</x:v>
      </x:c>
      <x:c r="F145" s="703"/>
      <x:c r="G145" s="705"/>
      <x:c r="H145" s="703"/>
      <x:c r="I145" s="705"/>
      <x:c r="J145" s="703"/>
      <x:c r="K145" s="706"/>
      <x:c r="M145" s="695"/>
      <x:c r="O145" s="707"/>
      <x:c r="Q145" s="703"/>
      <x:c r="R145" s="1737"/>
    </x:row>
    <x:row r="146" spans="1:18" ht="5.0999999999999996" customHeight="1"/>
    <x:row r="147" spans="1:18">
      <x:c r="C147" s="561">
        <x:f>C145+1</x:f>
        <x:v>63</x:v>
      </x:c>
      <x:c r="E147" s="690" t="s">
        <x:v>1631</x:v>
      </x:c>
      <x:c r="G147" s="708" t="s">
        <x:v>80</x:v>
      </x:c>
      <x:c r="I147" s="705" t="s">
        <x:v>1659</x:v>
      </x:c>
      <x:c r="K147" s="693">
        <x:v>0</x:v>
      </x:c>
      <x:c r="L147" s="692"/>
      <x:c r="M147" s="693">
        <x:v>0</x:v>
      </x:c>
      <x:c r="N147" s="695"/>
      <x:c r="O147" s="693">
        <x:v>0</x:v>
      </x:c>
      <x:c r="P147" s="695"/>
      <x:c r="Q147" s="693">
        <x:f>M147+O147</x:f>
        <x:v>0</x:v>
      </x:c>
      <x:c r="R147" s="1746"/>
    </x:row>
    <x:row r="148" spans="1:18">
      <x:c r="C148" s="561">
        <x:f>C147+1</x:f>
        <x:v>64</x:v>
      </x:c>
      <x:c r="E148" s="690" t="s">
        <x:v>1656</x:v>
      </x:c>
      <x:c r="G148" s="708" t="s">
        <x:v>80</x:v>
      </x:c>
      <x:c r="I148" s="705" t="s">
        <x:v>1659</x:v>
      </x:c>
      <x:c r="K148" s="709">
        <x:v>0</x:v>
      </x:c>
      <x:c r="M148" s="709">
        <x:v>0</x:v>
      </x:c>
      <x:c r="O148" s="709">
        <x:v>0</x:v>
      </x:c>
      <x:c r="Q148" s="694">
        <x:f>M148+O148</x:f>
        <x:v>0</x:v>
      </x:c>
      <x:c r="R148" s="1737"/>
    </x:row>
    <x:row r="149" spans="1:18">
      <x:c r="C149" s="561">
        <x:f>C148+1</x:f>
        <x:v>65</x:v>
      </x:c>
      <x:c r="E149" s="690" t="s">
        <x:v>1632</x:v>
      </x:c>
      <x:c r="G149" s="708" t="s">
        <x:v>80</x:v>
      </x:c>
      <x:c r="I149" s="705" t="s">
        <x:v>1659</x:v>
      </x:c>
      <x:c r="K149" s="709">
        <x:v>1905435</x:v>
      </x:c>
      <x:c r="M149" s="709">
        <x:v>285815.25</x:v>
      </x:c>
      <x:c r="O149" s="709">
        <x:f>-M149</x:f>
        <x:v>-285815.25</x:v>
      </x:c>
      <x:c r="Q149" s="694">
        <x:f>M149+O149</x:f>
        <x:v>0</x:v>
      </x:c>
      <x:c r="R149" s="1737"/>
    </x:row>
    <x:row r="150" spans="1:18">
      <x:c r="C150" s="561">
        <x:f>C149+1</x:f>
        <x:v>66</x:v>
      </x:c>
      <x:c r="E150" s="690" t="s">
        <x:v>1633</x:v>
      </x:c>
      <x:c r="G150" s="708" t="s">
        <x:v>80</x:v>
      </x:c>
      <x:c r="I150" s="705" t="s">
        <x:v>1659</x:v>
      </x:c>
      <x:c r="K150" s="709">
        <x:v>0</x:v>
      </x:c>
      <x:c r="M150" s="709">
        <x:v>0</x:v>
      </x:c>
      <x:c r="O150" s="709">
        <x:v>0</x:v>
      </x:c>
      <x:c r="Q150" s="694">
        <x:f>M150+O150</x:f>
        <x:v>0</x:v>
      </x:c>
      <x:c r="R150" s="1737"/>
    </x:row>
    <x:row r="151" spans="1:18" ht="5.0999999999999996" customHeight="1">
      <x:c r="K151" s="710"/>
      <x:c r="M151" s="710"/>
      <x:c r="O151" s="710"/>
      <x:c r="Q151" s="710"/>
      <x:c r="R151" s="1743"/>
    </x:row>
    <x:row r="152" spans="1:18">
      <x:c r="C152" s="561">
        <x:f>C150+1</x:f>
        <x:v>67</x:v>
      </x:c>
      <x:c r="E152" s="558" t="s">
        <x:v>1657</x:v>
      </x:c>
      <x:c r="K152" s="695">
        <x:f>SUM(K146:K151)</x:f>
        <x:v>1905435</x:v>
      </x:c>
      <x:c r="L152" s="692"/>
      <x:c r="M152" s="695">
        <x:f>SUM(M146:M151)</x:f>
        <x:v>285815.25</x:v>
      </x:c>
      <x:c r="N152" s="695"/>
      <x:c r="O152" s="695">
        <x:f>SUM(O146:O151)</x:f>
        <x:v>-285815.25</x:v>
      </x:c>
      <x:c r="P152" s="695"/>
      <x:c r="Q152" s="695">
        <x:f>SUM(Q146:Q151)</x:f>
        <x:v>0</x:v>
      </x:c>
      <x:c r="R152" s="1746"/>
    </x:row>
    <x:row r="154" spans="1:18">
      <x:c r="A154" s="703"/>
      <x:c r="B154" s="703"/>
      <x:c r="C154" s="561">
        <x:f>C152+1</x:f>
        <x:v>68</x:v>
      </x:c>
      <x:c r="D154" s="703"/>
      <x:c r="E154" s="704" t="s">
        <x:v>1660</x:v>
      </x:c>
      <x:c r="F154" s="703"/>
      <x:c r="G154" s="705"/>
      <x:c r="H154" s="703"/>
      <x:c r="I154" s="705"/>
      <x:c r="J154" s="703"/>
      <x:c r="K154" s="706"/>
      <x:c r="M154" s="695"/>
      <x:c r="O154" s="707"/>
      <x:c r="Q154" s="703"/>
      <x:c r="R154" s="1737"/>
    </x:row>
    <x:row r="155" spans="1:18" ht="5.0999999999999996" customHeight="1"/>
    <x:row r="156" spans="1:18">
      <x:c r="C156" s="561">
        <x:f>C154+1</x:f>
        <x:v>69</x:v>
      </x:c>
      <x:c r="E156" s="690" t="s">
        <x:v>1631</x:v>
      </x:c>
      <x:c r="G156" s="708" t="s">
        <x:v>80</x:v>
      </x:c>
      <x:c r="I156" s="705" t="s">
        <x:v>1674</x:v>
      </x:c>
      <x:c r="K156" s="693">
        <x:v>0</x:v>
      </x:c>
      <x:c r="M156" s="693">
        <x:v>0</x:v>
      </x:c>
      <x:c r="N156" s="695"/>
      <x:c r="O156" s="693">
        <x:v>0</x:v>
      </x:c>
      <x:c r="P156" s="695"/>
      <x:c r="Q156" s="693">
        <x:f>M156+O156</x:f>
        <x:v>0</x:v>
      </x:c>
      <x:c r="R156" s="1746"/>
    </x:row>
    <x:row r="157" spans="1:18">
      <x:c r="C157" s="561">
        <x:f>C156+1</x:f>
        <x:v>70</x:v>
      </x:c>
      <x:c r="E157" s="690" t="s">
        <x:v>1656</x:v>
      </x:c>
      <x:c r="G157" s="708" t="s">
        <x:v>80</x:v>
      </x:c>
      <x:c r="I157" s="705" t="s">
        <x:v>1674</x:v>
      </x:c>
      <x:c r="K157" s="709">
        <x:v>0</x:v>
      </x:c>
      <x:c r="M157" s="709">
        <x:v>0</x:v>
      </x:c>
      <x:c r="O157" s="709">
        <x:v>0</x:v>
      </x:c>
      <x:c r="Q157" s="694">
        <x:f>M157+O157</x:f>
        <x:v>0</x:v>
      </x:c>
      <x:c r="R157" s="1737"/>
    </x:row>
    <x:row r="158" spans="1:18">
      <x:c r="C158" s="561">
        <x:f>C157+1</x:f>
        <x:v>71</x:v>
      </x:c>
      <x:c r="E158" s="690" t="s">
        <x:v>1632</x:v>
      </x:c>
      <x:c r="G158" s="708" t="s">
        <x:v>80</x:v>
      </x:c>
      <x:c r="I158" s="705" t="s">
        <x:v>1674</x:v>
      </x:c>
      <x:c r="K158" s="709">
        <x:v>0</x:v>
      </x:c>
      <x:c r="M158" s="709">
        <x:v>0</x:v>
      </x:c>
      <x:c r="O158" s="709">
        <x:v>0</x:v>
      </x:c>
      <x:c r="Q158" s="694">
        <x:f>M158+O158</x:f>
        <x:v>0</x:v>
      </x:c>
      <x:c r="R158" s="1737"/>
    </x:row>
    <x:row r="159" spans="1:18">
      <x:c r="C159" s="561">
        <x:f>C158+1</x:f>
        <x:v>72</x:v>
      </x:c>
      <x:c r="E159" s="690" t="s">
        <x:v>1633</x:v>
      </x:c>
      <x:c r="G159" s="708" t="s">
        <x:v>80</x:v>
      </x:c>
      <x:c r="I159" s="705" t="s">
        <x:v>1674</x:v>
      </x:c>
      <x:c r="K159" s="709">
        <x:v>0</x:v>
      </x:c>
      <x:c r="M159" s="709">
        <x:v>0</x:v>
      </x:c>
      <x:c r="O159" s="709">
        <x:v>0</x:v>
      </x:c>
      <x:c r="Q159" s="694">
        <x:f>M159+O159</x:f>
        <x:v>0</x:v>
      </x:c>
      <x:c r="R159" s="1737"/>
    </x:row>
    <x:row r="160" spans="1:18" ht="5.0999999999999996" customHeight="1">
      <x:c r="K160" s="710"/>
      <x:c r="M160" s="710"/>
      <x:c r="O160" s="710"/>
      <x:c r="Q160" s="710"/>
      <x:c r="R160" s="1743"/>
    </x:row>
    <x:row r="161" spans="1:18">
      <x:c r="C161" s="561">
        <x:f>C159+1</x:f>
        <x:v>73</x:v>
      </x:c>
      <x:c r="E161" s="558" t="s">
        <x:v>1657</x:v>
      </x:c>
      <x:c r="K161" s="695">
        <x:f>SUM(K155:K160)</x:f>
        <x:v>0</x:v>
      </x:c>
      <x:c r="L161" s="692"/>
      <x:c r="M161" s="695">
        <x:f>SUM(M155:M160)</x:f>
        <x:v>0</x:v>
      </x:c>
      <x:c r="N161" s="692"/>
      <x:c r="O161" s="695">
        <x:f>SUM(O155:O160)</x:f>
        <x:v>0</x:v>
      </x:c>
      <x:c r="P161" s="695"/>
      <x:c r="Q161" s="695">
        <x:f>SUM(Q155:Q160)</x:f>
        <x:v>0</x:v>
      </x:c>
      <x:c r="R161" s="1746"/>
    </x:row>
    <x:row r="163" spans="1:18" ht="13.5" thickBot="1">
      <x:c r="C163" s="561">
        <x:f>C161+1</x:f>
        <x:v>74</x:v>
      </x:c>
      <x:c r="E163" s="558" t="s">
        <x:v>1662</x:v>
      </x:c>
      <x:c r="K163" s="711">
        <x:f>K143+K152+K161</x:f>
        <x:v>2038022</x:v>
      </x:c>
      <x:c r="L163" s="695"/>
      <x:c r="M163" s="711">
        <x:f>M143+M152+M161</x:f>
        <x:v>285815.25</x:v>
      </x:c>
      <x:c r="N163" s="695"/>
      <x:c r="O163" s="711">
        <x:f>O143+O152+O161</x:f>
        <x:v>-285815.25</x:v>
      </x:c>
      <x:c r="P163" s="695"/>
      <x:c r="Q163" s="711">
        <x:f>Q143+Q152+Q161</x:f>
        <x:v>0</x:v>
      </x:c>
      <x:c r="R163" s="1741"/>
    </x:row>
    <x:row r="166" spans="1:18" ht="15.75" customHeight="1">
      <x:c r="C166" s="1798" t="s">
        <x:v>1675</x:v>
      </x:c>
      <x:c r="D166" s="1799"/>
      <x:c r="E166" s="1799"/>
      <x:c r="F166" s="1799"/>
      <x:c r="G166" s="1799"/>
      <x:c r="H166" s="1799"/>
      <x:c r="I166" s="1799"/>
      <x:c r="J166" s="1799"/>
      <x:c r="K166" s="1799"/>
      <x:c r="L166" s="1799"/>
      <x:c r="M166" s="1799"/>
      <x:c r="N166" s="1799"/>
      <x:c r="O166" s="1799"/>
      <x:c r="P166" s="1799"/>
      <x:c r="Q166" s="1800"/>
      <x:c r="R166" s="1739"/>
    </x:row>
    <x:row r="168" spans="1:18">
      <x:c r="E168" s="559" t="s">
        <x:v>214</x:v>
      </x:c>
      <x:c r="F168" s="559"/>
      <x:c r="G168" s="559" t="s">
        <x:v>215</x:v>
      </x:c>
      <x:c r="H168" s="559"/>
      <x:c r="I168" s="559" t="s">
        <x:v>1302</x:v>
      </x:c>
      <x:c r="J168" s="559"/>
      <x:c r="K168" s="559" t="s">
        <x:v>1547</x:v>
      </x:c>
      <x:c r="L168" s="559"/>
      <x:c r="M168" s="559" t="s">
        <x:v>1647</x:v>
      </x:c>
      <x:c r="N168" s="559"/>
      <x:c r="O168" s="559" t="s">
        <x:v>1549</x:v>
      </x:c>
      <x:c r="P168" s="559"/>
      <x:c r="Q168" s="559" t="s">
        <x:v>1550</x:v>
      </x:c>
      <x:c r="R168" s="1735"/>
    </x:row>
    <x:row r="169" spans="1:18" ht="15" customHeight="1">
      <x:c r="C169" s="1801" t="s">
        <x:v>1557</x:v>
      </x:c>
      <x:c r="D169" s="789"/>
      <x:c r="E169" s="1803" t="s">
        <x:v>1628</x:v>
      </x:c>
      <x:c r="G169" s="1805" t="s">
        <x:v>375</x:v>
      </x:c>
      <x:c r="I169" s="1805" t="s">
        <x:v>1648</x:v>
      </x:c>
      <x:c r="K169" s="699"/>
      <x:c r="M169" s="1072" t="str">
        <x:f>M11</x:f>
        <x:v>December 31, 2022</x:v>
      </x:c>
      <x:c r="O169" s="1807" t="s">
        <x:v>1650</x:v>
      </x:c>
      <x:c r="Q169" s="700" t="str">
        <x:f>Q11</x:f>
        <x:v>December 31, 2023</x:v>
      </x:c>
      <x:c r="R169" s="1734"/>
    </x:row>
    <x:row r="170" spans="1:18" ht="25.5">
      <x:c r="C170" s="1802"/>
      <x:c r="D170" s="789"/>
      <x:c r="E170" s="1804"/>
      <x:c r="F170" s="701"/>
      <x:c r="G170" s="1806"/>
      <x:c r="H170" s="701"/>
      <x:c r="I170" s="1806"/>
      <x:c r="J170" s="701"/>
      <x:c r="K170" s="702" t="s">
        <x:v>1651</x:v>
      </x:c>
      <x:c r="M170" s="791" t="s">
        <x:v>1652</x:v>
      </x:c>
      <x:c r="O170" s="1808"/>
      <x:c r="Q170" s="791" t="s">
        <x:v>1653</x:v>
      </x:c>
      <x:c r="R170" s="1733"/>
    </x:row>
    <x:row r="171" spans="1:18" ht="5.0999999999999996" customHeight="1"/>
    <x:row r="172" spans="1:18">
      <x:c r="A172" s="703"/>
      <x:c r="B172" s="703"/>
      <x:c r="C172" s="561">
        <x:f>C163+1</x:f>
        <x:v>75</x:v>
      </x:c>
      <x:c r="D172" s="703"/>
      <x:c r="E172" s="704" t="s">
        <x:v>1654</x:v>
      </x:c>
      <x:c r="F172" s="703"/>
      <x:c r="G172" s="705"/>
      <x:c r="H172" s="703"/>
      <x:c r="I172" s="705"/>
      <x:c r="J172" s="703"/>
      <x:c r="K172" s="706"/>
      <x:c r="M172" s="695"/>
      <x:c r="O172" s="707"/>
      <x:c r="Q172" s="703"/>
      <x:c r="R172" s="1737"/>
    </x:row>
    <x:row r="173" spans="1:18" ht="5.0999999999999996" customHeight="1">
      <x:c r="C173" s="561"/>
    </x:row>
    <x:row r="174" spans="1:18">
      <x:c r="C174" s="561">
        <x:f>C172+1</x:f>
        <x:v>76</x:v>
      </x:c>
      <x:c r="E174" s="690" t="s">
        <x:v>1631</x:v>
      </x:c>
      <x:c r="G174" s="708" t="s">
        <x:v>964</x:v>
      </x:c>
      <x:c r="I174" s="705" t="s">
        <x:v>1655</x:v>
      </x:c>
      <x:c r="K174" s="693">
        <x:f>22098</x:f>
        <x:v>22098</x:v>
      </x:c>
      <x:c r="L174" s="692"/>
      <x:c r="M174" s="693">
        <x:v>0</x:v>
      </x:c>
      <x:c r="N174" s="692"/>
      <x:c r="O174" s="693">
        <x:f>-M174</x:f>
        <x:v>0</x:v>
      </x:c>
      <x:c r="P174" s="692"/>
      <x:c r="Q174" s="693">
        <x:f>M174+O174</x:f>
        <x:v>0</x:v>
      </x:c>
      <x:c r="R174" s="1746"/>
    </x:row>
    <x:row r="175" spans="1:18">
      <x:c r="C175" s="561">
        <x:f>C174+1</x:f>
        <x:v>77</x:v>
      </x:c>
      <x:c r="E175" s="690" t="s">
        <x:v>1656</x:v>
      </x:c>
      <x:c r="G175" s="708" t="s">
        <x:v>964</x:v>
      </x:c>
      <x:c r="I175" s="705" t="s">
        <x:v>1655</x:v>
      </x:c>
      <x:c r="K175" s="709">
        <x:v>0</x:v>
      </x:c>
      <x:c r="M175" s="709">
        <x:v>0</x:v>
      </x:c>
      <x:c r="O175" s="709">
        <x:f>-K175/4</x:f>
        <x:v>0</x:v>
      </x:c>
      <x:c r="Q175" s="694">
        <x:f>M175+O175</x:f>
        <x:v>0</x:v>
      </x:c>
      <x:c r="R175" s="1737"/>
    </x:row>
    <x:row r="176" spans="1:18">
      <x:c r="C176" s="561">
        <x:f>C175+1</x:f>
        <x:v>78</x:v>
      </x:c>
      <x:c r="E176" s="690" t="s">
        <x:v>1632</x:v>
      </x:c>
      <x:c r="G176" s="708" t="s">
        <x:v>964</x:v>
      </x:c>
      <x:c r="I176" s="705" t="s">
        <x:v>1655</x:v>
      </x:c>
      <x:c r="K176" s="709">
        <x:v>0</x:v>
      </x:c>
      <x:c r="M176" s="709">
        <x:v>0</x:v>
      </x:c>
      <x:c r="O176" s="709">
        <x:f>-K176/4</x:f>
        <x:v>0</x:v>
      </x:c>
      <x:c r="Q176" s="694">
        <x:f>M176+O176</x:f>
        <x:v>0</x:v>
      </x:c>
      <x:c r="R176" s="1737"/>
    </x:row>
    <x:row r="177" spans="1:18">
      <x:c r="C177" s="561">
        <x:f>C176+1</x:f>
        <x:v>79</x:v>
      </x:c>
      <x:c r="E177" s="690" t="s">
        <x:v>1633</x:v>
      </x:c>
      <x:c r="G177" s="708" t="s">
        <x:v>964</x:v>
      </x:c>
      <x:c r="I177" s="705" t="s">
        <x:v>1655</x:v>
      </x:c>
      <x:c r="K177" s="709">
        <x:v>0</x:v>
      </x:c>
      <x:c r="M177" s="709">
        <x:v>0</x:v>
      </x:c>
      <x:c r="O177" s="709">
        <x:f>-K177/4</x:f>
        <x:v>0</x:v>
      </x:c>
      <x:c r="Q177" s="694">
        <x:f>M177+O177</x:f>
        <x:v>0</x:v>
      </x:c>
      <x:c r="R177" s="1737"/>
    </x:row>
    <x:row r="178" spans="1:18" ht="5.0999999999999996" customHeight="1">
      <x:c r="K178" s="710"/>
      <x:c r="M178" s="710"/>
      <x:c r="O178" s="710"/>
      <x:c r="Q178" s="710"/>
      <x:c r="R178" s="1743"/>
    </x:row>
    <x:row r="179" spans="1:18">
      <x:c r="C179" s="561">
        <x:f>C177+1</x:f>
        <x:v>80</x:v>
      </x:c>
      <x:c r="E179" s="558" t="s">
        <x:v>1657</x:v>
      </x:c>
      <x:c r="K179" s="695">
        <x:f>SUM(K173:K178)</x:f>
        <x:v>22098</x:v>
      </x:c>
      <x:c r="L179" s="695"/>
      <x:c r="M179" s="695">
        <x:f>SUM(M173:M178)</x:f>
        <x:v>0</x:v>
      </x:c>
      <x:c r="N179" s="692"/>
      <x:c r="O179" s="695">
        <x:f>SUM(O173:O178)</x:f>
        <x:v>0</x:v>
      </x:c>
      <x:c r="P179" s="695"/>
      <x:c r="Q179" s="695">
        <x:f>SUM(Q173:Q178)</x:f>
        <x:v>0</x:v>
      </x:c>
      <x:c r="R179" s="1746"/>
    </x:row>
    <x:row r="181" spans="1:18">
      <x:c r="A181" s="703"/>
      <x:c r="B181" s="703"/>
      <x:c r="C181" s="561">
        <x:f>C179+1</x:f>
        <x:v>81</x:v>
      </x:c>
      <x:c r="D181" s="703"/>
      <x:c r="E181" s="704" t="s">
        <x:v>1658</x:v>
      </x:c>
      <x:c r="F181" s="703"/>
      <x:c r="G181" s="705"/>
      <x:c r="H181" s="703"/>
      <x:c r="I181" s="705"/>
      <x:c r="J181" s="703"/>
      <x:c r="K181" s="706"/>
      <x:c r="M181" s="695"/>
      <x:c r="O181" s="707"/>
      <x:c r="Q181" s="703"/>
      <x:c r="R181" s="1737"/>
    </x:row>
    <x:row r="182" spans="1:18" ht="5.0999999999999996" customHeight="1"/>
    <x:row r="183" spans="1:18">
      <x:c r="C183" s="561">
        <x:f>C181+1</x:f>
        <x:v>82</x:v>
      </x:c>
      <x:c r="E183" s="690" t="s">
        <x:v>1631</x:v>
      </x:c>
      <x:c r="G183" s="708" t="s">
        <x:v>964</x:v>
      </x:c>
      <x:c r="I183" s="705" t="s">
        <x:v>1659</x:v>
      </x:c>
      <x:c r="K183" s="693">
        <x:v>0</x:v>
      </x:c>
      <x:c r="L183" s="692"/>
      <x:c r="M183" s="693">
        <x:v>0</x:v>
      </x:c>
      <x:c r="N183" s="695"/>
      <x:c r="O183" s="693">
        <x:v>0</x:v>
      </x:c>
      <x:c r="P183" s="695"/>
      <x:c r="Q183" s="693">
        <x:f>M183+O183</x:f>
        <x:v>0</x:v>
      </x:c>
      <x:c r="R183" s="1746"/>
    </x:row>
    <x:row r="184" spans="1:18">
      <x:c r="C184" s="561">
        <x:f>C183+1</x:f>
        <x:v>83</x:v>
      </x:c>
      <x:c r="E184" s="690" t="s">
        <x:v>1656</x:v>
      </x:c>
      <x:c r="G184" s="708" t="s">
        <x:v>964</x:v>
      </x:c>
      <x:c r="I184" s="705" t="s">
        <x:v>1659</x:v>
      </x:c>
      <x:c r="K184" s="709">
        <x:v>0</x:v>
      </x:c>
      <x:c r="M184" s="709">
        <x:v>0</x:v>
      </x:c>
      <x:c r="O184" s="709">
        <x:v>0</x:v>
      </x:c>
      <x:c r="Q184" s="694">
        <x:f>M184+O184</x:f>
        <x:v>0</x:v>
      </x:c>
      <x:c r="R184" s="1737"/>
    </x:row>
    <x:row r="185" spans="1:18">
      <x:c r="C185" s="561">
        <x:f>C184+1</x:f>
        <x:v>84</x:v>
      </x:c>
      <x:c r="E185" s="690" t="s">
        <x:v>1632</x:v>
      </x:c>
      <x:c r="G185" s="708" t="s">
        <x:v>964</x:v>
      </x:c>
      <x:c r="I185" s="705" t="s">
        <x:v>1659</x:v>
      </x:c>
      <x:c r="K185" s="709">
        <x:f>497120</x:f>
        <x:v>497120</x:v>
      </x:c>
      <x:c r="M185" s="709">
        <x:v>74568</x:v>
      </x:c>
      <x:c r="O185" s="709">
        <x:f>-M185</x:f>
        <x:v>-74568</x:v>
      </x:c>
      <x:c r="Q185" s="694">
        <x:f>M185+O185</x:f>
        <x:v>0</x:v>
      </x:c>
      <x:c r="R185" s="1737"/>
    </x:row>
    <x:row r="186" spans="1:18">
      <x:c r="C186" s="561">
        <x:f>C185+1</x:f>
        <x:v>85</x:v>
      </x:c>
      <x:c r="E186" s="690" t="s">
        <x:v>1633</x:v>
      </x:c>
      <x:c r="G186" s="708" t="s">
        <x:v>964</x:v>
      </x:c>
      <x:c r="I186" s="705" t="s">
        <x:v>1659</x:v>
      </x:c>
      <x:c r="K186" s="709">
        <x:v>0</x:v>
      </x:c>
      <x:c r="M186" s="709">
        <x:v>0</x:v>
      </x:c>
      <x:c r="O186" s="709">
        <x:v>0</x:v>
      </x:c>
      <x:c r="Q186" s="694">
        <x:f>M186+O186</x:f>
        <x:v>0</x:v>
      </x:c>
      <x:c r="R186" s="1737"/>
    </x:row>
    <x:row r="187" spans="1:18" ht="5.0999999999999996" customHeight="1">
      <x:c r="K187" s="710"/>
      <x:c r="M187" s="710"/>
      <x:c r="O187" s="710"/>
      <x:c r="Q187" s="710"/>
      <x:c r="R187" s="1743"/>
    </x:row>
    <x:row r="188" spans="1:18">
      <x:c r="C188" s="561">
        <x:f>C186+1</x:f>
        <x:v>86</x:v>
      </x:c>
      <x:c r="E188" s="558" t="s">
        <x:v>1657</x:v>
      </x:c>
      <x:c r="K188" s="695">
        <x:f>SUM(K182:K187)</x:f>
        <x:v>497120</x:v>
      </x:c>
      <x:c r="L188" s="692"/>
      <x:c r="M188" s="695">
        <x:f>SUM(M182:M187)</x:f>
        <x:v>74568</x:v>
      </x:c>
      <x:c r="N188" s="695"/>
      <x:c r="O188" s="695">
        <x:f>SUM(O182:O187)</x:f>
        <x:v>-74568</x:v>
      </x:c>
      <x:c r="P188" s="695"/>
      <x:c r="Q188" s="695">
        <x:f>SUM(Q182:Q187)</x:f>
        <x:v>0</x:v>
      </x:c>
      <x:c r="R188" s="1746"/>
    </x:row>
    <x:row r="190" spans="1:18">
      <x:c r="A190" s="703"/>
      <x:c r="B190" s="703"/>
      <x:c r="C190" s="561">
        <x:f>C188+1</x:f>
        <x:v>87</x:v>
      </x:c>
      <x:c r="D190" s="703"/>
      <x:c r="E190" s="704" t="s">
        <x:v>1660</x:v>
      </x:c>
      <x:c r="F190" s="703"/>
      <x:c r="G190" s="705"/>
      <x:c r="H190" s="703"/>
      <x:c r="I190" s="705"/>
      <x:c r="J190" s="703"/>
      <x:c r="K190" s="706"/>
      <x:c r="M190" s="695"/>
      <x:c r="O190" s="707"/>
      <x:c r="Q190" s="703"/>
      <x:c r="R190" s="1737"/>
    </x:row>
    <x:row r="191" spans="1:18" ht="5.0999999999999996" customHeight="1"/>
    <x:row r="192" spans="1:18">
      <x:c r="C192" s="561">
        <x:f>C190+1</x:f>
        <x:v>88</x:v>
      </x:c>
      <x:c r="E192" s="690" t="s">
        <x:v>1631</x:v>
      </x:c>
      <x:c r="G192" s="708" t="s">
        <x:v>964</x:v>
      </x:c>
      <x:c r="I192" s="705" t="s">
        <x:v>1674</x:v>
      </x:c>
      <x:c r="K192" s="693">
        <x:v>0</x:v>
      </x:c>
      <x:c r="M192" s="693">
        <x:v>0</x:v>
      </x:c>
      <x:c r="N192" s="695"/>
      <x:c r="O192" s="693">
        <x:v>0</x:v>
      </x:c>
      <x:c r="P192" s="695"/>
      <x:c r="Q192" s="693">
        <x:f>M192+O192</x:f>
        <x:v>0</x:v>
      </x:c>
      <x:c r="R192" s="1746"/>
    </x:row>
    <x:row r="193" spans="1:18">
      <x:c r="C193" s="561">
        <x:f>C192+1</x:f>
        <x:v>89</x:v>
      </x:c>
      <x:c r="E193" s="690" t="s">
        <x:v>1656</x:v>
      </x:c>
      <x:c r="G193" s="708" t="s">
        <x:v>964</x:v>
      </x:c>
      <x:c r="I193" s="705" t="s">
        <x:v>1674</x:v>
      </x:c>
      <x:c r="K193" s="709">
        <x:v>0</x:v>
      </x:c>
      <x:c r="M193" s="709">
        <x:v>0</x:v>
      </x:c>
      <x:c r="O193" s="709">
        <x:v>0</x:v>
      </x:c>
      <x:c r="Q193" s="694">
        <x:f>M193+O193</x:f>
        <x:v>0</x:v>
      </x:c>
      <x:c r="R193" s="1737"/>
    </x:row>
    <x:row r="194" spans="1:18">
      <x:c r="C194" s="561">
        <x:f>C193+1</x:f>
        <x:v>90</x:v>
      </x:c>
      <x:c r="E194" s="690" t="s">
        <x:v>1632</x:v>
      </x:c>
      <x:c r="G194" s="708" t="s">
        <x:v>964</x:v>
      </x:c>
      <x:c r="I194" s="705" t="s">
        <x:v>1674</x:v>
      </x:c>
      <x:c r="K194" s="709">
        <x:v>0</x:v>
      </x:c>
      <x:c r="M194" s="709">
        <x:v>0</x:v>
      </x:c>
      <x:c r="O194" s="709">
        <x:v>0</x:v>
      </x:c>
      <x:c r="Q194" s="694">
        <x:f>M194+O194</x:f>
        <x:v>0</x:v>
      </x:c>
      <x:c r="R194" s="1737"/>
    </x:row>
    <x:row r="195" spans="1:18">
      <x:c r="C195" s="561">
        <x:f>C194+1</x:f>
        <x:v>91</x:v>
      </x:c>
      <x:c r="E195" s="690" t="s">
        <x:v>1633</x:v>
      </x:c>
      <x:c r="G195" s="708" t="s">
        <x:v>964</x:v>
      </x:c>
      <x:c r="I195" s="705" t="s">
        <x:v>1674</x:v>
      </x:c>
      <x:c r="K195" s="709">
        <x:v>0</x:v>
      </x:c>
      <x:c r="M195" s="709">
        <x:v>0</x:v>
      </x:c>
      <x:c r="O195" s="709">
        <x:v>0</x:v>
      </x:c>
      <x:c r="Q195" s="694">
        <x:f>M195+O195</x:f>
        <x:v>0</x:v>
      </x:c>
      <x:c r="R195" s="1737"/>
    </x:row>
    <x:row r="196" spans="1:18" ht="5.0999999999999996" customHeight="1">
      <x:c r="K196" s="710"/>
      <x:c r="M196" s="710"/>
      <x:c r="O196" s="710"/>
      <x:c r="Q196" s="710"/>
      <x:c r="R196" s="1743"/>
    </x:row>
    <x:row r="197" spans="1:18">
      <x:c r="C197" s="561">
        <x:f>C195+1</x:f>
        <x:v>92</x:v>
      </x:c>
      <x:c r="E197" s="558" t="s">
        <x:v>1657</x:v>
      </x:c>
      <x:c r="K197" s="695">
        <x:f>SUM(K191:K196)</x:f>
        <x:v>0</x:v>
      </x:c>
      <x:c r="L197" s="692"/>
      <x:c r="M197" s="695">
        <x:f>SUM(M191:M196)</x:f>
        <x:v>0</x:v>
      </x:c>
      <x:c r="N197" s="692"/>
      <x:c r="O197" s="695">
        <x:f>SUM(O191:O196)</x:f>
        <x:v>0</x:v>
      </x:c>
      <x:c r="P197" s="695"/>
      <x:c r="Q197" s="695">
        <x:f>SUM(Q191:Q196)</x:f>
        <x:v>0</x:v>
      </x:c>
      <x:c r="R197" s="1746"/>
    </x:row>
    <x:row r="199" spans="1:18" ht="13.5" thickBot="1">
      <x:c r="C199" s="561">
        <x:f>C197+1</x:f>
        <x:v>93</x:v>
      </x:c>
      <x:c r="E199" s="558" t="s">
        <x:v>1662</x:v>
      </x:c>
      <x:c r="K199" s="711">
        <x:f>K179+K188+K197</x:f>
        <x:v>519218</x:v>
      </x:c>
      <x:c r="L199" s="695"/>
      <x:c r="M199" s="711">
        <x:f>M179+M188+M197</x:f>
        <x:v>74568</x:v>
      </x:c>
      <x:c r="N199" s="695"/>
      <x:c r="O199" s="711">
        <x:f>O179+O188+O197</x:f>
        <x:v>-74568</x:v>
      </x:c>
      <x:c r="P199" s="695"/>
      <x:c r="Q199" s="711">
        <x:f>Q179+Q188+Q197</x:f>
        <x:v>0</x:v>
      </x:c>
      <x:c r="R199" s="1741"/>
    </x:row>
    <x:row r="202" spans="1:18" ht="15.75" customHeight="1">
      <x:c r="C202" s="1798" t="s">
        <x:v>1676</x:v>
      </x:c>
      <x:c r="D202" s="1799"/>
      <x:c r="E202" s="1799"/>
      <x:c r="F202" s="1799"/>
      <x:c r="G202" s="1799"/>
      <x:c r="H202" s="1799"/>
      <x:c r="I202" s="1799"/>
      <x:c r="J202" s="1799"/>
      <x:c r="K202" s="1799"/>
      <x:c r="L202" s="1799"/>
      <x:c r="M202" s="1799"/>
      <x:c r="N202" s="1799"/>
      <x:c r="O202" s="1799"/>
      <x:c r="P202" s="1799"/>
      <x:c r="Q202" s="1800"/>
      <x:c r="R202" s="1739"/>
    </x:row>
    <x:row r="204" spans="1:18">
      <x:c r="E204" s="559" t="s">
        <x:v>214</x:v>
      </x:c>
      <x:c r="F204" s="559"/>
      <x:c r="G204" s="559" t="s">
        <x:v>215</x:v>
      </x:c>
      <x:c r="H204" s="559"/>
      <x:c r="I204" s="559" t="s">
        <x:v>1302</x:v>
      </x:c>
      <x:c r="J204" s="559"/>
      <x:c r="K204" s="559" t="s">
        <x:v>1547</x:v>
      </x:c>
      <x:c r="L204" s="559"/>
      <x:c r="M204" s="559" t="s">
        <x:v>1647</x:v>
      </x:c>
      <x:c r="N204" s="559"/>
      <x:c r="O204" s="559" t="s">
        <x:v>1549</x:v>
      </x:c>
      <x:c r="P204" s="559"/>
      <x:c r="Q204" s="559" t="s">
        <x:v>1550</x:v>
      </x:c>
      <x:c r="R204" s="1735"/>
    </x:row>
    <x:row r="205" spans="1:18" ht="15" customHeight="1">
      <x:c r="C205" s="1801" t="s">
        <x:v>1557</x:v>
      </x:c>
      <x:c r="D205" s="789"/>
      <x:c r="E205" s="1803" t="s">
        <x:v>1628</x:v>
      </x:c>
      <x:c r="G205" s="1805" t="s">
        <x:v>375</x:v>
      </x:c>
      <x:c r="I205" s="1805" t="s">
        <x:v>1648</x:v>
      </x:c>
      <x:c r="K205" s="699"/>
      <x:c r="M205" s="1072" t="str">
        <x:f>M11</x:f>
        <x:v>December 31, 2022</x:v>
      </x:c>
      <x:c r="O205" s="1807" t="s">
        <x:v>1650</x:v>
      </x:c>
      <x:c r="Q205" s="700" t="str">
        <x:f>Q11</x:f>
        <x:v>December 31, 2023</x:v>
      </x:c>
      <x:c r="R205" s="1734"/>
    </x:row>
    <x:row r="206" spans="1:18" ht="25.5">
      <x:c r="C206" s="1802"/>
      <x:c r="D206" s="789"/>
      <x:c r="E206" s="1804"/>
      <x:c r="F206" s="701"/>
      <x:c r="G206" s="1806"/>
      <x:c r="H206" s="701"/>
      <x:c r="I206" s="1806"/>
      <x:c r="J206" s="701"/>
      <x:c r="K206" s="702" t="s">
        <x:v>1651</x:v>
      </x:c>
      <x:c r="M206" s="791" t="s">
        <x:v>1652</x:v>
      </x:c>
      <x:c r="O206" s="1808"/>
      <x:c r="Q206" s="791" t="s">
        <x:v>1653</x:v>
      </x:c>
      <x:c r="R206" s="1733"/>
    </x:row>
    <x:row r="207" spans="1:18" ht="5.0999999999999996" customHeight="1"/>
    <x:row r="208" spans="1:18">
      <x:c r="A208" s="703"/>
      <x:c r="B208" s="703"/>
      <x:c r="C208" s="561">
        <x:f>C199+1</x:f>
        <x:v>94</x:v>
      </x:c>
      <x:c r="D208" s="703"/>
      <x:c r="E208" s="704" t="s">
        <x:v>1654</x:v>
      </x:c>
      <x:c r="F208" s="703"/>
      <x:c r="G208" s="705"/>
      <x:c r="H208" s="703"/>
      <x:c r="I208" s="705"/>
      <x:c r="J208" s="703"/>
      <x:c r="K208" s="706"/>
      <x:c r="M208" s="695"/>
      <x:c r="O208" s="707"/>
      <x:c r="Q208" s="703"/>
      <x:c r="R208" s="1737"/>
    </x:row>
    <x:row r="209" spans="1:18" ht="5.0999999999999996" customHeight="1">
      <x:c r="C209" s="561"/>
    </x:row>
    <x:row r="210" spans="1:18">
      <x:c r="C210" s="561">
        <x:f>C208+1</x:f>
        <x:v>95</x:v>
      </x:c>
      <x:c r="E210" s="690" t="s">
        <x:v>1631</x:v>
      </x:c>
      <x:c r="G210" s="708" t="s">
        <x:v>963</x:v>
      </x:c>
      <x:c r="I210" s="705" t="s">
        <x:v>1655</x:v>
      </x:c>
      <x:c r="K210" s="693">
        <x:v>0</x:v>
      </x:c>
      <x:c r="L210" s="692"/>
      <x:c r="M210" s="693">
        <x:v>0</x:v>
      </x:c>
      <x:c r="N210" s="692"/>
      <x:c r="O210" s="693">
        <x:f>-K210/4*(3/12)</x:f>
        <x:v>0</x:v>
      </x:c>
      <x:c r="P210" s="692"/>
      <x:c r="Q210" s="693">
        <x:f>M210+O210</x:f>
        <x:v>0</x:v>
      </x:c>
      <x:c r="R210" s="1746"/>
    </x:row>
    <x:row r="211" spans="1:18">
      <x:c r="C211" s="561">
        <x:f>C210+1</x:f>
        <x:v>96</x:v>
      </x:c>
      <x:c r="E211" s="690" t="s">
        <x:v>1656</x:v>
      </x:c>
      <x:c r="G211" s="708" t="s">
        <x:v>963</x:v>
      </x:c>
      <x:c r="I211" s="705" t="s">
        <x:v>1655</x:v>
      </x:c>
      <x:c r="K211" s="709">
        <x:v>0</x:v>
      </x:c>
      <x:c r="M211" s="709">
        <x:v>0</x:v>
      </x:c>
      <x:c r="O211" s="709">
        <x:f>-K211/4</x:f>
        <x:v>0</x:v>
      </x:c>
      <x:c r="Q211" s="694">
        <x:f>M211+O211</x:f>
        <x:v>0</x:v>
      </x:c>
      <x:c r="R211" s="1737"/>
    </x:row>
    <x:row r="212" spans="1:18">
      <x:c r="C212" s="561">
        <x:f>C211+1</x:f>
        <x:v>97</x:v>
      </x:c>
      <x:c r="E212" s="690" t="s">
        <x:v>1632</x:v>
      </x:c>
      <x:c r="G212" s="708" t="s">
        <x:v>963</x:v>
      </x:c>
      <x:c r="I212" s="705" t="s">
        <x:v>1655</x:v>
      </x:c>
      <x:c r="K212" s="709">
        <x:v>0</x:v>
      </x:c>
      <x:c r="M212" s="709">
        <x:v>0</x:v>
      </x:c>
      <x:c r="O212" s="709">
        <x:f>-K212/4</x:f>
        <x:v>0</x:v>
      </x:c>
      <x:c r="Q212" s="694">
        <x:f>M212+O212</x:f>
        <x:v>0</x:v>
      </x:c>
      <x:c r="R212" s="1737"/>
    </x:row>
    <x:row r="213" spans="1:18">
      <x:c r="C213" s="561">
        <x:f>C212+1</x:f>
        <x:v>98</x:v>
      </x:c>
      <x:c r="E213" s="690" t="s">
        <x:v>1633</x:v>
      </x:c>
      <x:c r="G213" s="708" t="s">
        <x:v>963</x:v>
      </x:c>
      <x:c r="I213" s="705" t="s">
        <x:v>1655</x:v>
      </x:c>
      <x:c r="K213" s="709">
        <x:v>0</x:v>
      </x:c>
      <x:c r="M213" s="709">
        <x:v>0</x:v>
      </x:c>
      <x:c r="O213" s="709">
        <x:f>-K213/4</x:f>
        <x:v>0</x:v>
      </x:c>
      <x:c r="Q213" s="694">
        <x:f>M213+O213</x:f>
        <x:v>0</x:v>
      </x:c>
      <x:c r="R213" s="1737"/>
    </x:row>
    <x:row r="214" spans="1:18" ht="5.0999999999999996" customHeight="1">
      <x:c r="K214" s="710"/>
      <x:c r="M214" s="710"/>
      <x:c r="O214" s="710"/>
      <x:c r="Q214" s="710"/>
      <x:c r="R214" s="1743"/>
    </x:row>
    <x:row r="215" spans="1:18">
      <x:c r="C215" s="561">
        <x:f>C213+1</x:f>
        <x:v>99</x:v>
      </x:c>
      <x:c r="E215" s="558" t="s">
        <x:v>1657</x:v>
      </x:c>
      <x:c r="K215" s="695">
        <x:f>SUM(K209:K214)</x:f>
        <x:v>0</x:v>
      </x:c>
      <x:c r="L215" s="695"/>
      <x:c r="M215" s="695">
        <x:f>SUM(M209:M214)</x:f>
        <x:v>0</x:v>
      </x:c>
      <x:c r="N215" s="692"/>
      <x:c r="O215" s="695">
        <x:f>SUM(O209:O214)</x:f>
        <x:v>0</x:v>
      </x:c>
      <x:c r="P215" s="695"/>
      <x:c r="Q215" s="695">
        <x:f>SUM(Q209:Q214)</x:f>
        <x:v>0</x:v>
      </x:c>
      <x:c r="R215" s="1746"/>
    </x:row>
    <x:row r="217" spans="1:18">
      <x:c r="A217" s="703"/>
      <x:c r="B217" s="703"/>
      <x:c r="C217" s="561">
        <x:f>C215+1</x:f>
        <x:v>100</x:v>
      </x:c>
      <x:c r="D217" s="703"/>
      <x:c r="E217" s="704" t="s">
        <x:v>1658</x:v>
      </x:c>
      <x:c r="F217" s="703"/>
      <x:c r="G217" s="705"/>
      <x:c r="H217" s="703"/>
      <x:c r="I217" s="705"/>
      <x:c r="J217" s="703"/>
      <x:c r="K217" s="706"/>
      <x:c r="M217" s="695"/>
      <x:c r="O217" s="707"/>
      <x:c r="Q217" s="703"/>
      <x:c r="R217" s="1737"/>
    </x:row>
    <x:row r="218" spans="1:18" ht="5.0999999999999996" customHeight="1"/>
    <x:row r="219" spans="1:18">
      <x:c r="C219" s="561">
        <x:f>C217+1</x:f>
        <x:v>101</x:v>
      </x:c>
      <x:c r="E219" s="690" t="s">
        <x:v>1631</x:v>
      </x:c>
      <x:c r="G219" s="708" t="s">
        <x:v>963</x:v>
      </x:c>
      <x:c r="I219" s="705" t="s">
        <x:v>1659</x:v>
      </x:c>
      <x:c r="K219" s="693">
        <x:v>0</x:v>
      </x:c>
      <x:c r="L219" s="692"/>
      <x:c r="M219" s="693">
        <x:v>0</x:v>
      </x:c>
      <x:c r="N219" s="695"/>
      <x:c r="O219" s="693">
        <x:v>0</x:v>
      </x:c>
      <x:c r="P219" s="695"/>
      <x:c r="Q219" s="693">
        <x:f>M219+O219</x:f>
        <x:v>0</x:v>
      </x:c>
      <x:c r="R219" s="1746"/>
    </x:row>
    <x:row r="220" spans="1:18">
      <x:c r="C220" s="561">
        <x:f>C219+1</x:f>
        <x:v>102</x:v>
      </x:c>
      <x:c r="E220" s="690" t="s">
        <x:v>1656</x:v>
      </x:c>
      <x:c r="G220" s="708" t="s">
        <x:v>963</x:v>
      </x:c>
      <x:c r="I220" s="705" t="s">
        <x:v>1659</x:v>
      </x:c>
      <x:c r="K220" s="709">
        <x:v>0</x:v>
      </x:c>
      <x:c r="M220" s="709">
        <x:v>0</x:v>
      </x:c>
      <x:c r="O220" s="709">
        <x:v>0</x:v>
      </x:c>
      <x:c r="Q220" s="694">
        <x:f>M220+O220</x:f>
        <x:v>0</x:v>
      </x:c>
      <x:c r="R220" s="1737"/>
    </x:row>
    <x:row r="221" spans="1:18">
      <x:c r="C221" s="561">
        <x:f>C220+1</x:f>
        <x:v>103</x:v>
      </x:c>
      <x:c r="E221" s="690" t="s">
        <x:v>1632</x:v>
      </x:c>
      <x:c r="G221" s="708" t="s">
        <x:v>963</x:v>
      </x:c>
      <x:c r="I221" s="705" t="s">
        <x:v>1659</x:v>
      </x:c>
      <x:c r="K221" s="709">
        <x:v>-945116</x:v>
      </x:c>
      <x:c r="M221" s="709">
        <x:v>-141767.20000000001</x:v>
      </x:c>
      <x:c r="O221" s="709">
        <x:f>-M221</x:f>
        <x:v>141767.20000000001</x:v>
      </x:c>
      <x:c r="Q221" s="694">
        <x:f>M221+O221</x:f>
        <x:v>0</x:v>
      </x:c>
      <x:c r="R221" s="1737"/>
    </x:row>
    <x:row r="222" spans="1:18">
      <x:c r="C222" s="561">
        <x:f>C221+1</x:f>
        <x:v>104</x:v>
      </x:c>
      <x:c r="E222" s="690" t="s">
        <x:v>1633</x:v>
      </x:c>
      <x:c r="G222" s="708" t="s">
        <x:v>963</x:v>
      </x:c>
      <x:c r="I222" s="705" t="s">
        <x:v>1659</x:v>
      </x:c>
      <x:c r="K222" s="709">
        <x:v>0</x:v>
      </x:c>
      <x:c r="M222" s="709">
        <x:v>0</x:v>
      </x:c>
      <x:c r="O222" s="709">
        <x:v>0</x:v>
      </x:c>
      <x:c r="Q222" s="694">
        <x:f>M222+O222</x:f>
        <x:v>0</x:v>
      </x:c>
      <x:c r="R222" s="1737"/>
    </x:row>
    <x:row r="223" spans="1:18" ht="5.0999999999999996" customHeight="1">
      <x:c r="K223" s="710"/>
      <x:c r="M223" s="710"/>
      <x:c r="O223" s="710"/>
      <x:c r="Q223" s="710"/>
      <x:c r="R223" s="1743"/>
    </x:row>
    <x:row r="224" spans="1:18">
      <x:c r="C224" s="561">
        <x:f>C222+1</x:f>
        <x:v>105</x:v>
      </x:c>
      <x:c r="E224" s="558" t="s">
        <x:v>1657</x:v>
      </x:c>
      <x:c r="K224" s="695">
        <x:f>SUM(K218:K223)</x:f>
        <x:v>-945116</x:v>
      </x:c>
      <x:c r="L224" s="692"/>
      <x:c r="M224" s="695">
        <x:f>SUM(M218:M223)</x:f>
        <x:v>-141767.20000000001</x:v>
      </x:c>
      <x:c r="N224" s="695"/>
      <x:c r="O224" s="695">
        <x:f>SUM(O218:O223)</x:f>
        <x:v>141767.20000000001</x:v>
      </x:c>
      <x:c r="P224" s="695"/>
      <x:c r="Q224" s="695">
        <x:f>SUM(Q218:Q223)</x:f>
        <x:v>0</x:v>
      </x:c>
      <x:c r="R224" s="1746"/>
    </x:row>
    <x:row r="226" spans="1:18">
      <x:c r="A226" s="703"/>
      <x:c r="B226" s="703"/>
      <x:c r="C226" s="561">
        <x:f>C224+1</x:f>
        <x:v>106</x:v>
      </x:c>
      <x:c r="D226" s="703"/>
      <x:c r="E226" s="704" t="s">
        <x:v>1660</x:v>
      </x:c>
      <x:c r="F226" s="703"/>
      <x:c r="G226" s="705"/>
      <x:c r="H226" s="703"/>
      <x:c r="I226" s="705"/>
      <x:c r="J226" s="703"/>
      <x:c r="K226" s="706"/>
      <x:c r="M226" s="695"/>
      <x:c r="O226" s="707"/>
      <x:c r="Q226" s="703"/>
      <x:c r="R226" s="1737"/>
    </x:row>
    <x:row r="227" spans="1:18" ht="5.0999999999999996" customHeight="1"/>
    <x:row r="228" spans="1:18">
      <x:c r="C228" s="561">
        <x:f>C226+1</x:f>
        <x:v>107</x:v>
      </x:c>
      <x:c r="E228" s="690" t="s">
        <x:v>1631</x:v>
      </x:c>
      <x:c r="G228" s="708" t="s">
        <x:v>963</x:v>
      </x:c>
      <x:c r="I228" s="705" t="s">
        <x:v>1674</x:v>
      </x:c>
      <x:c r="K228" s="693">
        <x:v>0</x:v>
      </x:c>
      <x:c r="M228" s="693">
        <x:v>0</x:v>
      </x:c>
      <x:c r="N228" s="695"/>
      <x:c r="O228" s="693">
        <x:v>0</x:v>
      </x:c>
      <x:c r="P228" s="695"/>
      <x:c r="Q228" s="693">
        <x:f>M228+O228</x:f>
        <x:v>0</x:v>
      </x:c>
      <x:c r="R228" s="1746"/>
    </x:row>
    <x:row r="229" spans="1:18">
      <x:c r="C229" s="561">
        <x:f>C228+1</x:f>
        <x:v>108</x:v>
      </x:c>
      <x:c r="E229" s="690" t="s">
        <x:v>1656</x:v>
      </x:c>
      <x:c r="G229" s="708" t="s">
        <x:v>963</x:v>
      </x:c>
      <x:c r="I229" s="705" t="s">
        <x:v>1674</x:v>
      </x:c>
      <x:c r="K229" s="709">
        <x:v>0</x:v>
      </x:c>
      <x:c r="M229" s="709">
        <x:v>0</x:v>
      </x:c>
      <x:c r="O229" s="709">
        <x:v>0</x:v>
      </x:c>
      <x:c r="Q229" s="694">
        <x:f>M229+O229</x:f>
        <x:v>0</x:v>
      </x:c>
      <x:c r="R229" s="1737"/>
    </x:row>
    <x:row r="230" spans="1:18">
      <x:c r="C230" s="561">
        <x:f>C229+1</x:f>
        <x:v>109</x:v>
      </x:c>
      <x:c r="E230" s="690" t="s">
        <x:v>1632</x:v>
      </x:c>
      <x:c r="G230" s="708" t="s">
        <x:v>963</x:v>
      </x:c>
      <x:c r="I230" s="705" t="s">
        <x:v>1674</x:v>
      </x:c>
      <x:c r="K230" s="709">
        <x:v>0</x:v>
      </x:c>
      <x:c r="M230" s="709">
        <x:v>0</x:v>
      </x:c>
      <x:c r="O230" s="709">
        <x:v>0</x:v>
      </x:c>
      <x:c r="Q230" s="694">
        <x:f>M230+O230</x:f>
        <x:v>0</x:v>
      </x:c>
      <x:c r="R230" s="1737"/>
    </x:row>
    <x:row r="231" spans="1:18">
      <x:c r="C231" s="561">
        <x:f>C230+1</x:f>
        <x:v>110</x:v>
      </x:c>
      <x:c r="E231" s="690" t="s">
        <x:v>1633</x:v>
      </x:c>
      <x:c r="G231" s="708" t="s">
        <x:v>963</x:v>
      </x:c>
      <x:c r="I231" s="705" t="s">
        <x:v>1674</x:v>
      </x:c>
      <x:c r="K231" s="709">
        <x:v>0</x:v>
      </x:c>
      <x:c r="M231" s="709">
        <x:v>0</x:v>
      </x:c>
      <x:c r="O231" s="709">
        <x:v>0</x:v>
      </x:c>
      <x:c r="Q231" s="694">
        <x:f>M231+O231</x:f>
        <x:v>0</x:v>
      </x:c>
      <x:c r="R231" s="1737"/>
    </x:row>
    <x:row r="232" spans="1:18" ht="5.0999999999999996" customHeight="1">
      <x:c r="K232" s="710"/>
      <x:c r="M232" s="710"/>
      <x:c r="O232" s="710"/>
      <x:c r="Q232" s="710"/>
      <x:c r="R232" s="1743"/>
    </x:row>
    <x:row r="233" spans="1:18">
      <x:c r="C233" s="561">
        <x:f>C231+1</x:f>
        <x:v>111</x:v>
      </x:c>
      <x:c r="E233" s="558" t="s">
        <x:v>1657</x:v>
      </x:c>
      <x:c r="K233" s="695">
        <x:f>SUM(K227:K232)</x:f>
        <x:v>0</x:v>
      </x:c>
      <x:c r="L233" s="692"/>
      <x:c r="M233" s="695">
        <x:f>SUM(M227:M232)</x:f>
        <x:v>0</x:v>
      </x:c>
      <x:c r="N233" s="692"/>
      <x:c r="O233" s="695">
        <x:f>SUM(O227:O232)</x:f>
        <x:v>0</x:v>
      </x:c>
      <x:c r="P233" s="695"/>
      <x:c r="Q233" s="695">
        <x:f>SUM(Q227:Q232)</x:f>
        <x:v>0</x:v>
      </x:c>
      <x:c r="R233" s="1746"/>
    </x:row>
    <x:row r="235" spans="1:18" ht="13.5" thickBot="1">
      <x:c r="C235" s="561">
        <x:f>C233+1</x:f>
        <x:v>112</x:v>
      </x:c>
      <x:c r="E235" s="558" t="s">
        <x:v>1662</x:v>
      </x:c>
      <x:c r="K235" s="711">
        <x:f>K215+K224+K233</x:f>
        <x:v>-945116</x:v>
      </x:c>
      <x:c r="L235" s="695"/>
      <x:c r="M235" s="711">
        <x:f>M215+M224+M233</x:f>
        <x:v>-141767.20000000001</x:v>
      </x:c>
      <x:c r="N235" s="695"/>
      <x:c r="O235" s="711">
        <x:f>O215+O224+O233</x:f>
        <x:v>141767.20000000001</x:v>
      </x:c>
      <x:c r="P235" s="695"/>
      <x:c r="Q235" s="711">
        <x:f>Q215+Q224+Q233</x:f>
        <x:v>0</x:v>
      </x:c>
      <x:c r="R235" s="1741"/>
    </x:row>
    <x:row r="238" spans="1:18" ht="15">
      <x:c r="E238" s="1798" t="s">
        <x:v>1677</x:v>
      </x:c>
      <x:c r="F238" s="1799"/>
      <x:c r="G238" s="1799"/>
      <x:c r="H238" s="1799"/>
      <x:c r="I238" s="1799"/>
      <x:c r="J238" s="1799"/>
      <x:c r="K238" s="1799"/>
      <x:c r="L238" s="1799"/>
      <x:c r="M238" s="1799"/>
      <x:c r="N238" s="1799"/>
      <x:c r="O238" s="1799"/>
      <x:c r="P238" s="1799"/>
      <x:c r="Q238" s="1800"/>
      <x:c r="R238" s="1739"/>
    </x:row>
    <x:row r="240" spans="1:18">
      <x:c r="E240" s="559" t="s">
        <x:v>214</x:v>
      </x:c>
      <x:c r="F240" s="559"/>
      <x:c r="G240" s="559" t="s">
        <x:v>215</x:v>
      </x:c>
      <x:c r="H240" s="559"/>
      <x:c r="I240" s="559" t="s">
        <x:v>1302</x:v>
      </x:c>
      <x:c r="J240" s="559"/>
      <x:c r="K240" s="559" t="s">
        <x:v>1547</x:v>
      </x:c>
      <x:c r="L240" s="559"/>
      <x:c r="M240" s="559" t="s">
        <x:v>1647</x:v>
      </x:c>
      <x:c r="N240" s="559"/>
      <x:c r="O240" s="559" t="s">
        <x:v>1549</x:v>
      </x:c>
      <x:c r="P240" s="559"/>
      <x:c r="Q240" s="559" t="s">
        <x:v>1550</x:v>
      </x:c>
      <x:c r="R240" s="1735"/>
    </x:row>
    <x:row r="241" spans="1:21" ht="15" customHeight="1">
      <x:c r="C241" s="1801" t="s">
        <x:v>1557</x:v>
      </x:c>
      <x:c r="D241" s="789"/>
      <x:c r="E241" s="1803" t="s">
        <x:v>1628</x:v>
      </x:c>
      <x:c r="G241" s="1805" t="s">
        <x:v>375</x:v>
      </x:c>
      <x:c r="I241" s="1805" t="s">
        <x:v>1648</x:v>
      </x:c>
      <x:c r="K241" s="699"/>
      <x:c r="M241" s="1072" t="str">
        <x:f>M11</x:f>
        <x:v>December 31, 2022</x:v>
      </x:c>
      <x:c r="O241" s="1807" t="s">
        <x:v>1650</x:v>
      </x:c>
      <x:c r="Q241" s="700" t="str">
        <x:f>Q11</x:f>
        <x:v>December 31, 2023</x:v>
      </x:c>
      <x:c r="R241" s="1734"/>
    </x:row>
    <x:row r="242" spans="1:21" ht="25.5">
      <x:c r="C242" s="1802"/>
      <x:c r="D242" s="789"/>
      <x:c r="E242" s="1804"/>
      <x:c r="F242" s="701"/>
      <x:c r="G242" s="1806"/>
      <x:c r="H242" s="701"/>
      <x:c r="I242" s="1806"/>
      <x:c r="J242" s="701"/>
      <x:c r="K242" s="702" t="s">
        <x:v>1651</x:v>
      </x:c>
      <x:c r="M242" s="791" t="s">
        <x:v>1652</x:v>
      </x:c>
      <x:c r="O242" s="1808"/>
      <x:c r="Q242" s="791" t="s">
        <x:v>1653</x:v>
      </x:c>
      <x:c r="R242" s="1733"/>
    </x:row>
    <x:row r="243" spans="1:21" ht="5.0999999999999996" customHeight="1"/>
    <x:row r="244" spans="1:21">
      <x:c r="A244" s="703"/>
      <x:c r="B244" s="703"/>
      <x:c r="C244" s="561">
        <x:f>C235+1</x:f>
        <x:v>113</x:v>
      </x:c>
      <x:c r="D244" s="703"/>
      <x:c r="E244" s="704" t="s">
        <x:v>1654</x:v>
      </x:c>
      <x:c r="F244" s="703"/>
      <x:c r="G244" s="705"/>
      <x:c r="H244" s="703"/>
      <x:c r="I244" s="705"/>
      <x:c r="J244" s="703"/>
      <x:c r="K244" s="706"/>
      <x:c r="M244" s="695"/>
      <x:c r="O244" s="707"/>
      <x:c r="Q244" s="703"/>
      <x:c r="R244" s="1737"/>
    </x:row>
    <x:row r="245" spans="1:21" ht="5.0999999999999996" customHeight="1">
      <x:c r="C245" s="561"/>
    </x:row>
    <x:row r="246" spans="1:21">
      <x:c r="C246" s="561">
        <x:f>C244+1</x:f>
        <x:v>114</x:v>
      </x:c>
      <x:c r="E246" s="690" t="s">
        <x:v>1631</x:v>
      </x:c>
      <x:c r="G246" s="708" t="s">
        <x:v>747</x:v>
      </x:c>
      <x:c r="I246" s="705" t="s">
        <x:v>1655</x:v>
      </x:c>
      <x:c r="K246" s="693">
        <x:f>56380</x:f>
        <x:v>56380</x:v>
      </x:c>
      <x:c r="L246" s="692"/>
      <x:c r="M246" s="693">
        <x:v>0</x:v>
      </x:c>
      <x:c r="N246" s="692"/>
      <x:c r="O246" s="693">
        <x:f>-M246</x:f>
        <x:v>0</x:v>
      </x:c>
      <x:c r="P246" s="692"/>
      <x:c r="Q246" s="693">
        <x:f>M246+O246</x:f>
        <x:v>0</x:v>
      </x:c>
      <x:c r="R246" s="1746"/>
      <x:c r="T246" s="718"/>
      <x:c r="U246" s="592"/>
    </x:row>
    <x:row r="247" spans="1:21">
      <x:c r="C247" s="561">
        <x:f>C246+1</x:f>
        <x:v>115</x:v>
      </x:c>
      <x:c r="E247" s="690" t="s">
        <x:v>1656</x:v>
      </x:c>
      <x:c r="G247" s="708" t="s">
        <x:v>747</x:v>
      </x:c>
      <x:c r="I247" s="705" t="s">
        <x:v>1655</x:v>
      </x:c>
      <x:c r="K247" s="709">
        <x:v>0</x:v>
      </x:c>
      <x:c r="M247" s="709">
        <x:v>0</x:v>
      </x:c>
      <x:c r="O247" s="709">
        <x:f>-K247/4</x:f>
        <x:v>0</x:v>
      </x:c>
      <x:c r="Q247" s="694">
        <x:f>M247+O247</x:f>
        <x:v>0</x:v>
      </x:c>
      <x:c r="R247" s="1737"/>
      <x:c r="T247" s="718"/>
    </x:row>
    <x:row r="248" spans="1:21">
      <x:c r="C248" s="561">
        <x:f>C247+1</x:f>
        <x:v>116</x:v>
      </x:c>
      <x:c r="E248" s="690" t="s">
        <x:v>1632</x:v>
      </x:c>
      <x:c r="G248" s="708" t="s">
        <x:v>747</x:v>
      </x:c>
      <x:c r="I248" s="705" t="s">
        <x:v>1655</x:v>
      </x:c>
      <x:c r="K248" s="709">
        <x:v>0</x:v>
      </x:c>
      <x:c r="M248" s="709">
        <x:v>0</x:v>
      </x:c>
      <x:c r="O248" s="709">
        <x:f>-K248/4</x:f>
        <x:v>0</x:v>
      </x:c>
      <x:c r="Q248" s="694">
        <x:f>M248+O248</x:f>
        <x:v>0</x:v>
      </x:c>
      <x:c r="R248" s="1737"/>
      <x:c r="T248" s="718"/>
    </x:row>
    <x:row r="249" spans="1:21">
      <x:c r="C249" s="561">
        <x:f>C248+1</x:f>
        <x:v>117</x:v>
      </x:c>
      <x:c r="E249" s="690" t="s">
        <x:v>1633</x:v>
      </x:c>
      <x:c r="G249" s="708" t="s">
        <x:v>747</x:v>
      </x:c>
      <x:c r="I249" s="705" t="s">
        <x:v>1655</x:v>
      </x:c>
      <x:c r="K249" s="709">
        <x:v>0</x:v>
      </x:c>
      <x:c r="M249" s="709">
        <x:v>0</x:v>
      </x:c>
      <x:c r="O249" s="709">
        <x:f>-K249/4</x:f>
        <x:v>0</x:v>
      </x:c>
      <x:c r="Q249" s="694">
        <x:f>M249+O249</x:f>
        <x:v>0</x:v>
      </x:c>
      <x:c r="R249" s="1737"/>
      <x:c r="T249" s="718"/>
    </x:row>
    <x:row r="250" spans="1:21" ht="5.0999999999999996" customHeight="1">
      <x:c r="K250" s="710"/>
      <x:c r="M250" s="710"/>
      <x:c r="O250" s="710"/>
      <x:c r="Q250" s="710"/>
      <x:c r="R250" s="1743"/>
      <x:c r="T250" s="718"/>
    </x:row>
    <x:row r="251" spans="1:21">
      <x:c r="C251" s="561">
        <x:f>C249+1</x:f>
        <x:v>118</x:v>
      </x:c>
      <x:c r="E251" s="558" t="s">
        <x:v>1657</x:v>
      </x:c>
      <x:c r="K251" s="695">
        <x:f>SUM(K245:K250)</x:f>
        <x:v>56380</x:v>
      </x:c>
      <x:c r="L251" s="695"/>
      <x:c r="M251" s="695">
        <x:f>SUM(M245:M250)</x:f>
        <x:v>0</x:v>
      </x:c>
      <x:c r="N251" s="692"/>
      <x:c r="O251" s="695">
        <x:f>SUM(O245:O250)</x:f>
        <x:v>0</x:v>
      </x:c>
      <x:c r="P251" s="695"/>
      <x:c r="Q251" s="695">
        <x:f>SUM(Q245:Q250)</x:f>
        <x:v>0</x:v>
      </x:c>
      <x:c r="R251" s="1746"/>
      <x:c r="T251" s="718"/>
    </x:row>
    <x:row r="252" spans="1:21">
      <x:c r="T252" s="718"/>
    </x:row>
    <x:row r="253" spans="1:21">
      <x:c r="A253" s="703"/>
      <x:c r="B253" s="703"/>
      <x:c r="C253" s="561">
        <x:f>C251+1</x:f>
        <x:v>119</x:v>
      </x:c>
      <x:c r="D253" s="703"/>
      <x:c r="E253" s="704" t="s">
        <x:v>1658</x:v>
      </x:c>
      <x:c r="F253" s="703"/>
      <x:c r="G253" s="705"/>
      <x:c r="H253" s="703"/>
      <x:c r="I253" s="705"/>
      <x:c r="J253" s="703"/>
      <x:c r="K253" s="706"/>
      <x:c r="M253" s="695"/>
      <x:c r="O253" s="707"/>
      <x:c r="Q253" s="703"/>
      <x:c r="R253" s="1737"/>
      <x:c r="T253" s="718"/>
    </x:row>
    <x:row r="254" spans="1:21" ht="5.0999999999999996" customHeight="1">
      <x:c r="T254" s="718"/>
    </x:row>
    <x:row r="255" spans="1:21">
      <x:c r="C255" s="561">
        <x:f>C253+1</x:f>
        <x:v>120</x:v>
      </x:c>
      <x:c r="E255" s="690" t="s">
        <x:v>1631</x:v>
      </x:c>
      <x:c r="G255" s="708" t="s">
        <x:v>747</x:v>
      </x:c>
      <x:c r="I255" s="705" t="s">
        <x:v>1659</x:v>
      </x:c>
      <x:c r="K255" s="693">
        <x:v>0</x:v>
      </x:c>
      <x:c r="L255" s="692"/>
      <x:c r="M255" s="693">
        <x:v>0</x:v>
      </x:c>
      <x:c r="N255" s="695"/>
      <x:c r="O255" s="693">
        <x:v>0</x:v>
      </x:c>
      <x:c r="P255" s="695"/>
      <x:c r="Q255" s="693">
        <x:f>M255+O255</x:f>
        <x:v>0</x:v>
      </x:c>
      <x:c r="R255" s="1746"/>
      <x:c r="T255" s="718"/>
    </x:row>
    <x:row r="256" spans="1:21">
      <x:c r="C256" s="561">
        <x:f>C255+1</x:f>
        <x:v>121</x:v>
      </x:c>
      <x:c r="E256" s="690" t="s">
        <x:v>1656</x:v>
      </x:c>
      <x:c r="G256" s="708" t="s">
        <x:v>747</x:v>
      </x:c>
      <x:c r="I256" s="705" t="s">
        <x:v>1659</x:v>
      </x:c>
      <x:c r="K256" s="709">
        <x:v>0</x:v>
      </x:c>
      <x:c r="M256" s="709">
        <x:v>0</x:v>
      </x:c>
      <x:c r="O256" s="709">
        <x:v>0</x:v>
      </x:c>
      <x:c r="Q256" s="694">
        <x:f>M256+O256</x:f>
        <x:v>0</x:v>
      </x:c>
      <x:c r="R256" s="1737"/>
      <x:c r="T256" s="718"/>
    </x:row>
    <x:row r="257" spans="1:21">
      <x:c r="C257" s="561">
        <x:f>C256+1</x:f>
        <x:v>122</x:v>
      </x:c>
      <x:c r="E257" s="690" t="s">
        <x:v>1632</x:v>
      </x:c>
      <x:c r="G257" s="708" t="s">
        <x:v>747</x:v>
      </x:c>
      <x:c r="I257" s="705" t="s">
        <x:v>1659</x:v>
      </x:c>
      <x:c r="K257" s="709">
        <x:f>-630682</x:f>
        <x:v>-630682</x:v>
      </x:c>
      <x:c r="M257" s="709">
        <x:v>-94602.299999999988</x:v>
      </x:c>
      <x:c r="O257" s="709">
        <x:f>-M257</x:f>
        <x:v>94602.299999999988</x:v>
      </x:c>
      <x:c r="Q257" s="694">
        <x:f>M257+O257</x:f>
        <x:v>0</x:v>
      </x:c>
      <x:c r="R257" s="1737"/>
      <x:c r="T257" s="718"/>
      <x:c r="U257" s="592"/>
    </x:row>
    <x:row r="258" spans="1:21">
      <x:c r="C258" s="561">
        <x:f>C257+1</x:f>
        <x:v>123</x:v>
      </x:c>
      <x:c r="E258" s="690" t="s">
        <x:v>1633</x:v>
      </x:c>
      <x:c r="G258" s="708" t="s">
        <x:v>747</x:v>
      </x:c>
      <x:c r="I258" s="705" t="s">
        <x:v>1659</x:v>
      </x:c>
      <x:c r="K258" s="709">
        <x:v>0</x:v>
      </x:c>
      <x:c r="M258" s="709">
        <x:v>0</x:v>
      </x:c>
      <x:c r="O258" s="709">
        <x:v>0</x:v>
      </x:c>
      <x:c r="Q258" s="694">
        <x:f>M258+O258</x:f>
        <x:v>0</x:v>
      </x:c>
      <x:c r="R258" s="1737"/>
    </x:row>
    <x:row r="259" spans="1:21" ht="5.0999999999999996" customHeight="1">
      <x:c r="K259" s="710"/>
      <x:c r="M259" s="710"/>
      <x:c r="O259" s="710"/>
      <x:c r="Q259" s="710"/>
      <x:c r="R259" s="1743"/>
    </x:row>
    <x:row r="260" spans="1:21">
      <x:c r="C260" s="561">
        <x:f>C258+1</x:f>
        <x:v>124</x:v>
      </x:c>
      <x:c r="E260" s="558" t="s">
        <x:v>1657</x:v>
      </x:c>
      <x:c r="K260" s="695">
        <x:f>SUM(K254:K259)</x:f>
        <x:v>-630682</x:v>
      </x:c>
      <x:c r="L260" s="692"/>
      <x:c r="M260" s="695">
        <x:f>SUM(M254:M259)</x:f>
        <x:v>-94602.299999999988</x:v>
      </x:c>
      <x:c r="N260" s="695"/>
      <x:c r="O260" s="695">
        <x:f>SUM(O254:O259)</x:f>
        <x:v>94602.299999999988</x:v>
      </x:c>
      <x:c r="P260" s="695"/>
      <x:c r="Q260" s="695">
        <x:f>SUM(Q254:Q259)</x:f>
        <x:v>0</x:v>
      </x:c>
      <x:c r="R260" s="1746"/>
    </x:row>
    <x:row r="262" spans="1:21">
      <x:c r="A262" s="703"/>
      <x:c r="B262" s="703"/>
      <x:c r="C262" s="561">
        <x:f>C260+1</x:f>
        <x:v>125</x:v>
      </x:c>
      <x:c r="D262" s="703"/>
      <x:c r="E262" s="704" t="s">
        <x:v>1660</x:v>
      </x:c>
      <x:c r="F262" s="703"/>
      <x:c r="G262" s="705"/>
      <x:c r="H262" s="703"/>
      <x:c r="I262" s="705"/>
      <x:c r="J262" s="703"/>
      <x:c r="K262" s="706"/>
      <x:c r="M262" s="695"/>
      <x:c r="O262" s="707"/>
      <x:c r="Q262" s="703"/>
      <x:c r="R262" s="1737"/>
    </x:row>
    <x:row r="263" spans="1:21" ht="5.0999999999999996" customHeight="1"/>
    <x:row r="264" spans="1:21">
      <x:c r="C264" s="561">
        <x:f>C262+1</x:f>
        <x:v>126</x:v>
      </x:c>
      <x:c r="E264" s="690" t="s">
        <x:v>1631</x:v>
      </x:c>
      <x:c r="G264" s="708" t="s">
        <x:v>747</x:v>
      </x:c>
      <x:c r="I264" s="705" t="s">
        <x:v>1674</x:v>
      </x:c>
      <x:c r="K264" s="693">
        <x:v>0</x:v>
      </x:c>
      <x:c r="M264" s="709">
        <x:v>0</x:v>
      </x:c>
      <x:c r="O264" s="709">
        <x:v>0</x:v>
      </x:c>
      <x:c r="Q264" s="694">
        <x:f>M264+O264</x:f>
        <x:v>0</x:v>
      </x:c>
      <x:c r="R264" s="1737"/>
    </x:row>
    <x:row r="265" spans="1:21">
      <x:c r="C265" s="561">
        <x:f>C264+1</x:f>
        <x:v>127</x:v>
      </x:c>
      <x:c r="E265" s="690" t="s">
        <x:v>1656</x:v>
      </x:c>
      <x:c r="G265" s="708" t="s">
        <x:v>747</x:v>
      </x:c>
      <x:c r="I265" s="705" t="s">
        <x:v>1674</x:v>
      </x:c>
      <x:c r="K265" s="709">
        <x:v>0</x:v>
      </x:c>
      <x:c r="M265" s="709">
        <x:v>0</x:v>
      </x:c>
      <x:c r="O265" s="709">
        <x:v>0</x:v>
      </x:c>
      <x:c r="Q265" s="694">
        <x:f>M265+O265</x:f>
        <x:v>0</x:v>
      </x:c>
      <x:c r="R265" s="1737"/>
    </x:row>
    <x:row r="266" spans="1:21">
      <x:c r="C266" s="561">
        <x:f>C265+1</x:f>
        <x:v>128</x:v>
      </x:c>
      <x:c r="E266" s="690" t="s">
        <x:v>1632</x:v>
      </x:c>
      <x:c r="G266" s="708" t="s">
        <x:v>747</x:v>
      </x:c>
      <x:c r="I266" s="705" t="s">
        <x:v>1674</x:v>
      </x:c>
      <x:c r="K266" s="709">
        <x:v>0</x:v>
      </x:c>
      <x:c r="M266" s="709">
        <x:v>0</x:v>
      </x:c>
      <x:c r="O266" s="709">
        <x:v>0</x:v>
      </x:c>
      <x:c r="Q266" s="694">
        <x:f>M266+O266</x:f>
        <x:v>0</x:v>
      </x:c>
      <x:c r="R266" s="1737"/>
    </x:row>
    <x:row r="267" spans="1:21">
      <x:c r="C267" s="561">
        <x:f>C266+1</x:f>
        <x:v>129</x:v>
      </x:c>
      <x:c r="E267" s="690" t="s">
        <x:v>1633</x:v>
      </x:c>
      <x:c r="G267" s="708" t="s">
        <x:v>747</x:v>
      </x:c>
      <x:c r="I267" s="705" t="s">
        <x:v>1674</x:v>
      </x:c>
      <x:c r="K267" s="709">
        <x:v>0</x:v>
      </x:c>
      <x:c r="M267" s="709">
        <x:v>0</x:v>
      </x:c>
      <x:c r="O267" s="709">
        <x:v>0</x:v>
      </x:c>
      <x:c r="Q267" s="694">
        <x:f>M267+O267</x:f>
        <x:v>0</x:v>
      </x:c>
      <x:c r="R267" s="1737"/>
    </x:row>
    <x:row r="268" spans="1:21" ht="5.0999999999999996" customHeight="1">
      <x:c r="K268" s="710"/>
      <x:c r="M268" s="710"/>
      <x:c r="O268" s="710"/>
      <x:c r="Q268" s="710"/>
      <x:c r="R268" s="1743"/>
    </x:row>
    <x:row r="269" spans="1:21">
      <x:c r="C269" s="561">
        <x:f>C267+1</x:f>
        <x:v>130</x:v>
      </x:c>
      <x:c r="E269" s="558" t="s">
        <x:v>1657</x:v>
      </x:c>
      <x:c r="K269" s="695">
        <x:f>SUM(K263:K268)</x:f>
        <x:v>0</x:v>
      </x:c>
      <x:c r="L269" s="692"/>
      <x:c r="M269" s="695">
        <x:f>SUM(M263:M268)</x:f>
        <x:v>0</x:v>
      </x:c>
      <x:c r="N269" s="692"/>
      <x:c r="O269" s="695">
        <x:f>SUM(O263:O268)</x:f>
        <x:v>0</x:v>
      </x:c>
      <x:c r="P269" s="695"/>
      <x:c r="Q269" s="695">
        <x:f>SUM(Q263:Q268)</x:f>
        <x:v>0</x:v>
      </x:c>
      <x:c r="R269" s="1746"/>
    </x:row>
    <x:row r="271" spans="1:21" ht="13.5" thickBot="1">
      <x:c r="C271" s="561">
        <x:f>C269+1</x:f>
        <x:v>131</x:v>
      </x:c>
      <x:c r="E271" s="558" t="s">
        <x:v>1662</x:v>
      </x:c>
      <x:c r="K271" s="711">
        <x:f>K251+K260+K269</x:f>
        <x:v>-574302</x:v>
      </x:c>
      <x:c r="L271" s="695"/>
      <x:c r="M271" s="711">
        <x:f>M251+M260+M269</x:f>
        <x:v>-94602.299999999988</x:v>
      </x:c>
      <x:c r="N271" s="695"/>
      <x:c r="O271" s="711">
        <x:f>O251+O260+O269</x:f>
        <x:v>94602.299999999988</x:v>
      </x:c>
      <x:c r="P271" s="695"/>
      <x:c r="Q271" s="711">
        <x:f>Q251+Q260+Q269</x:f>
        <x:v>0</x:v>
      </x:c>
      <x:c r="R271" s="1741"/>
    </x:row>
    <x:row r="274" spans="1:21" ht="15">
      <x:c r="E274" s="1798" t="s">
        <x:v>1678</x:v>
      </x:c>
      <x:c r="F274" s="1799"/>
      <x:c r="G274" s="1799"/>
      <x:c r="H274" s="1799"/>
      <x:c r="I274" s="1799"/>
      <x:c r="J274" s="1799"/>
      <x:c r="K274" s="1799"/>
      <x:c r="L274" s="1799"/>
      <x:c r="M274" s="1799"/>
      <x:c r="N274" s="1799"/>
      <x:c r="O274" s="1799"/>
      <x:c r="P274" s="1799"/>
      <x:c r="Q274" s="1800"/>
      <x:c r="R274" s="1739"/>
    </x:row>
    <x:row r="276" spans="1:21">
      <x:c r="E276" s="559" t="s">
        <x:v>214</x:v>
      </x:c>
      <x:c r="F276" s="559"/>
      <x:c r="G276" s="559" t="s">
        <x:v>215</x:v>
      </x:c>
      <x:c r="H276" s="559"/>
      <x:c r="I276" s="559" t="s">
        <x:v>1302</x:v>
      </x:c>
      <x:c r="J276" s="559"/>
      <x:c r="K276" s="559" t="s">
        <x:v>1547</x:v>
      </x:c>
      <x:c r="L276" s="559"/>
      <x:c r="M276" s="559" t="s">
        <x:v>1647</x:v>
      </x:c>
      <x:c r="N276" s="559"/>
      <x:c r="O276" s="559" t="s">
        <x:v>1549</x:v>
      </x:c>
      <x:c r="P276" s="559"/>
      <x:c r="Q276" s="559" t="s">
        <x:v>1550</x:v>
      </x:c>
      <x:c r="R276" s="1735"/>
    </x:row>
    <x:row r="277" spans="1:21" ht="15" customHeight="1">
      <x:c r="C277" s="1801" t="s">
        <x:v>1557</x:v>
      </x:c>
      <x:c r="D277" s="789"/>
      <x:c r="E277" s="1803" t="s">
        <x:v>1628</x:v>
      </x:c>
      <x:c r="G277" s="1805" t="s">
        <x:v>375</x:v>
      </x:c>
      <x:c r="I277" s="1805" t="s">
        <x:v>1648</x:v>
      </x:c>
      <x:c r="K277" s="699"/>
      <x:c r="M277" s="1072" t="str">
        <x:f>M11</x:f>
        <x:v>December 31, 2022</x:v>
      </x:c>
      <x:c r="O277" s="1807" t="s">
        <x:v>1650</x:v>
      </x:c>
      <x:c r="Q277" s="700" t="str">
        <x:f>Q11</x:f>
        <x:v>December 31, 2023</x:v>
      </x:c>
      <x:c r="R277" s="1734"/>
    </x:row>
    <x:row r="278" spans="1:21" ht="25.5">
      <x:c r="C278" s="1802"/>
      <x:c r="D278" s="789"/>
      <x:c r="E278" s="1804"/>
      <x:c r="F278" s="701"/>
      <x:c r="G278" s="1806"/>
      <x:c r="H278" s="701"/>
      <x:c r="I278" s="1806"/>
      <x:c r="J278" s="701"/>
      <x:c r="K278" s="702" t="s">
        <x:v>1651</x:v>
      </x:c>
      <x:c r="M278" s="791" t="s">
        <x:v>1652</x:v>
      </x:c>
      <x:c r="O278" s="1808"/>
      <x:c r="Q278" s="791" t="s">
        <x:v>1653</x:v>
      </x:c>
      <x:c r="R278" s="1733"/>
    </x:row>
    <x:row r="279" spans="1:21" ht="5.0999999999999996" customHeight="1"/>
    <x:row r="280" spans="1:21">
      <x:c r="A280" s="703"/>
      <x:c r="B280" s="703"/>
      <x:c r="C280" s="561">
        <x:f>C271+1</x:f>
        <x:v>132</x:v>
      </x:c>
      <x:c r="D280" s="703"/>
      <x:c r="E280" s="704" t="s">
        <x:v>1654</x:v>
      </x:c>
      <x:c r="F280" s="703"/>
      <x:c r="G280" s="705"/>
      <x:c r="H280" s="703"/>
      <x:c r="I280" s="705"/>
      <x:c r="J280" s="703"/>
      <x:c r="K280" s="706"/>
      <x:c r="M280" s="695"/>
      <x:c r="O280" s="707"/>
      <x:c r="Q280" s="703"/>
      <x:c r="R280" s="1737"/>
    </x:row>
    <x:row r="281" spans="1:21" ht="5.0999999999999996" customHeight="1">
      <x:c r="C281" s="561"/>
    </x:row>
    <x:row r="282" spans="1:21">
      <x:c r="C282" s="561">
        <x:f>C280+1</x:f>
        <x:v>133</x:v>
      </x:c>
      <x:c r="E282" s="690" t="s">
        <x:v>1631</x:v>
      </x:c>
      <x:c r="G282" s="708" t="s">
        <x:v>966</x:v>
      </x:c>
      <x:c r="I282" s="705" t="s">
        <x:v>1655</x:v>
      </x:c>
      <x:c r="K282" s="693">
        <x:f>-685034</x:f>
        <x:v>-685034</x:v>
      </x:c>
      <x:c r="L282" s="692"/>
      <x:c r="M282" s="693">
        <x:v>0</x:v>
      </x:c>
      <x:c r="N282" s="692"/>
      <x:c r="O282" s="693">
        <x:f>-M282</x:f>
        <x:v>0</x:v>
      </x:c>
      <x:c r="P282" s="692"/>
      <x:c r="Q282" s="693">
        <x:f>M282+O282</x:f>
        <x:v>0</x:v>
      </x:c>
      <x:c r="R282" s="1746"/>
      <x:c r="T282" s="718"/>
      <x:c r="U282" s="592"/>
    </x:row>
    <x:row r="283" spans="1:21">
      <x:c r="C283" s="561">
        <x:f>C282+1</x:f>
        <x:v>134</x:v>
      </x:c>
      <x:c r="E283" s="690" t="s">
        <x:v>1656</x:v>
      </x:c>
      <x:c r="G283" s="708" t="s">
        <x:v>966</x:v>
      </x:c>
      <x:c r="I283" s="705" t="s">
        <x:v>1655</x:v>
      </x:c>
      <x:c r="K283" s="709">
        <x:v>0</x:v>
      </x:c>
      <x:c r="M283" s="709">
        <x:v>0</x:v>
      </x:c>
      <x:c r="O283" s="709">
        <x:f>-K283/4</x:f>
        <x:v>0</x:v>
      </x:c>
      <x:c r="Q283" s="694">
        <x:f>M283+O283</x:f>
        <x:v>0</x:v>
      </x:c>
      <x:c r="R283" s="1737"/>
      <x:c r="T283" s="718"/>
    </x:row>
    <x:row r="284" spans="1:21">
      <x:c r="C284" s="561">
        <x:f>C283+1</x:f>
        <x:v>135</x:v>
      </x:c>
      <x:c r="E284" s="690" t="s">
        <x:v>1632</x:v>
      </x:c>
      <x:c r="G284" s="708" t="s">
        <x:v>966</x:v>
      </x:c>
      <x:c r="I284" s="705" t="s">
        <x:v>1655</x:v>
      </x:c>
      <x:c r="K284" s="709">
        <x:v>0</x:v>
      </x:c>
      <x:c r="M284" s="709">
        <x:v>0</x:v>
      </x:c>
      <x:c r="O284" s="709">
        <x:f>-K284/4</x:f>
        <x:v>0</x:v>
      </x:c>
      <x:c r="Q284" s="694">
        <x:f>M284+O284</x:f>
        <x:v>0</x:v>
      </x:c>
      <x:c r="R284" s="1737"/>
      <x:c r="T284" s="718"/>
    </x:row>
    <x:row r="285" spans="1:21">
      <x:c r="C285" s="561">
        <x:f>C284+1</x:f>
        <x:v>136</x:v>
      </x:c>
      <x:c r="E285" s="690" t="s">
        <x:v>1633</x:v>
      </x:c>
      <x:c r="G285" s="708" t="s">
        <x:v>966</x:v>
      </x:c>
      <x:c r="I285" s="705" t="s">
        <x:v>1655</x:v>
      </x:c>
      <x:c r="K285" s="709">
        <x:v>0</x:v>
      </x:c>
      <x:c r="M285" s="709">
        <x:v>0</x:v>
      </x:c>
      <x:c r="O285" s="709">
        <x:f>-K285/4</x:f>
        <x:v>0</x:v>
      </x:c>
      <x:c r="Q285" s="694">
        <x:f>M285+O285</x:f>
        <x:v>0</x:v>
      </x:c>
      <x:c r="R285" s="1737"/>
      <x:c r="T285" s="718"/>
    </x:row>
    <x:row r="286" spans="1:21" ht="5.0999999999999996" customHeight="1">
      <x:c r="K286" s="710"/>
      <x:c r="M286" s="710"/>
      <x:c r="O286" s="710"/>
      <x:c r="Q286" s="710"/>
      <x:c r="R286" s="1743"/>
      <x:c r="T286" s="718"/>
    </x:row>
    <x:row r="287" spans="1:21">
      <x:c r="C287" s="561">
        <x:f>C285+1</x:f>
        <x:v>137</x:v>
      </x:c>
      <x:c r="E287" s="558" t="s">
        <x:v>1657</x:v>
      </x:c>
      <x:c r="K287" s="695">
        <x:f>SUM(K281:K286)</x:f>
        <x:v>-685034</x:v>
      </x:c>
      <x:c r="L287" s="695"/>
      <x:c r="M287" s="695">
        <x:f>SUM(M281:M286)</x:f>
        <x:v>0</x:v>
      </x:c>
      <x:c r="N287" s="692"/>
      <x:c r="O287" s="695">
        <x:f>SUM(O281:O286)</x:f>
        <x:v>0</x:v>
      </x:c>
      <x:c r="P287" s="695"/>
      <x:c r="Q287" s="695">
        <x:f>SUM(Q281:Q286)</x:f>
        <x:v>0</x:v>
      </x:c>
      <x:c r="R287" s="1746"/>
      <x:c r="T287" s="718"/>
    </x:row>
    <x:row r="288" spans="1:21">
      <x:c r="T288" s="718"/>
    </x:row>
    <x:row r="289" spans="1:21">
      <x:c r="A289" s="703"/>
      <x:c r="B289" s="703"/>
      <x:c r="C289" s="561">
        <x:f>C287+1</x:f>
        <x:v>138</x:v>
      </x:c>
      <x:c r="D289" s="703"/>
      <x:c r="E289" s="704" t="s">
        <x:v>1658</x:v>
      </x:c>
      <x:c r="F289" s="703"/>
      <x:c r="G289" s="705"/>
      <x:c r="H289" s="703"/>
      <x:c r="I289" s="705"/>
      <x:c r="J289" s="703"/>
      <x:c r="K289" s="706"/>
      <x:c r="M289" s="695"/>
      <x:c r="O289" s="707"/>
      <x:c r="Q289" s="703"/>
      <x:c r="R289" s="1737"/>
      <x:c r="T289" s="718"/>
    </x:row>
    <x:row r="290" spans="1:21" ht="5.0999999999999996" customHeight="1">
      <x:c r="T290" s="718"/>
    </x:row>
    <x:row r="291" spans="1:21">
      <x:c r="C291" s="561">
        <x:f>C289+1</x:f>
        <x:v>139</x:v>
      </x:c>
      <x:c r="E291" s="690" t="s">
        <x:v>1631</x:v>
      </x:c>
      <x:c r="G291" s="708" t="s">
        <x:v>966</x:v>
      </x:c>
      <x:c r="I291" s="705" t="s">
        <x:v>1659</x:v>
      </x:c>
      <x:c r="K291" s="693">
        <x:v>0</x:v>
      </x:c>
      <x:c r="L291" s="692"/>
      <x:c r="M291" s="693">
        <x:v>0</x:v>
      </x:c>
      <x:c r="N291" s="695"/>
      <x:c r="O291" s="693">
        <x:v>0</x:v>
      </x:c>
      <x:c r="P291" s="695"/>
      <x:c r="Q291" s="693">
        <x:f>M291+O291</x:f>
        <x:v>0</x:v>
      </x:c>
      <x:c r="R291" s="1746"/>
      <x:c r="T291" s="718"/>
    </x:row>
    <x:row r="292" spans="1:21">
      <x:c r="C292" s="561">
        <x:f>C291+1</x:f>
        <x:v>140</x:v>
      </x:c>
      <x:c r="E292" s="690" t="s">
        <x:v>1656</x:v>
      </x:c>
      <x:c r="G292" s="708" t="s">
        <x:v>966</x:v>
      </x:c>
      <x:c r="I292" s="705" t="s">
        <x:v>1659</x:v>
      </x:c>
      <x:c r="K292" s="709">
        <x:v>0</x:v>
      </x:c>
      <x:c r="M292" s="709">
        <x:v>0</x:v>
      </x:c>
      <x:c r="O292" s="709">
        <x:v>0</x:v>
      </x:c>
      <x:c r="Q292" s="694">
        <x:f>M292+O292</x:f>
        <x:v>0</x:v>
      </x:c>
      <x:c r="R292" s="1737"/>
      <x:c r="T292" s="718"/>
    </x:row>
    <x:row r="293" spans="1:21">
      <x:c r="C293" s="561">
        <x:f>C292+1</x:f>
        <x:v>141</x:v>
      </x:c>
      <x:c r="E293" s="690" t="s">
        <x:v>1632</x:v>
      </x:c>
      <x:c r="G293" s="708" t="s">
        <x:v>966</x:v>
      </x:c>
      <x:c r="I293" s="705" t="s">
        <x:v>1659</x:v>
      </x:c>
      <x:c r="K293" s="709">
        <x:f>-2817585</x:f>
        <x:v>-2817585</x:v>
      </x:c>
      <x:c r="M293" s="709">
        <x:v>-422637.75</x:v>
      </x:c>
      <x:c r="O293" s="709">
        <x:f>-M293</x:f>
        <x:v>422637.75</x:v>
      </x:c>
      <x:c r="Q293" s="694">
        <x:f>M293+O293</x:f>
        <x:v>0</x:v>
      </x:c>
      <x:c r="R293" s="1737"/>
      <x:c r="T293" s="718"/>
      <x:c r="U293" s="592"/>
    </x:row>
    <x:row r="294" spans="1:21">
      <x:c r="C294" s="561">
        <x:f>C293+1</x:f>
        <x:v>142</x:v>
      </x:c>
      <x:c r="E294" s="690" t="s">
        <x:v>1633</x:v>
      </x:c>
      <x:c r="G294" s="708" t="s">
        <x:v>966</x:v>
      </x:c>
      <x:c r="I294" s="705" t="s">
        <x:v>1659</x:v>
      </x:c>
      <x:c r="K294" s="709">
        <x:v>0</x:v>
      </x:c>
      <x:c r="M294" s="709">
        <x:v>0</x:v>
      </x:c>
      <x:c r="O294" s="709">
        <x:v>0</x:v>
      </x:c>
      <x:c r="Q294" s="694">
        <x:f>M294+O294</x:f>
        <x:v>0</x:v>
      </x:c>
      <x:c r="R294" s="1737"/>
    </x:row>
    <x:row r="295" spans="1:21" ht="5.0999999999999996" customHeight="1">
      <x:c r="K295" s="710"/>
      <x:c r="M295" s="710"/>
      <x:c r="O295" s="710"/>
      <x:c r="Q295" s="710"/>
      <x:c r="R295" s="1743"/>
    </x:row>
    <x:row r="296" spans="1:21">
      <x:c r="C296" s="561">
        <x:f>C294+1</x:f>
        <x:v>143</x:v>
      </x:c>
      <x:c r="E296" s="558" t="s">
        <x:v>1657</x:v>
      </x:c>
      <x:c r="K296" s="695">
        <x:f>SUM(K290:K295)</x:f>
        <x:v>-2817585</x:v>
      </x:c>
      <x:c r="L296" s="692"/>
      <x:c r="M296" s="695">
        <x:f>SUM(M290:M295)</x:f>
        <x:v>-422637.75</x:v>
      </x:c>
      <x:c r="N296" s="695"/>
      <x:c r="O296" s="695">
        <x:f>SUM(O290:O295)</x:f>
        <x:v>422637.75</x:v>
      </x:c>
      <x:c r="P296" s="695"/>
      <x:c r="Q296" s="695">
        <x:f>SUM(Q290:Q295)</x:f>
        <x:v>0</x:v>
      </x:c>
      <x:c r="R296" s="1746"/>
    </x:row>
    <x:row r="298" spans="1:21">
      <x:c r="A298" s="703"/>
      <x:c r="B298" s="703"/>
      <x:c r="C298" s="561">
        <x:f>C296+1</x:f>
        <x:v>144</x:v>
      </x:c>
      <x:c r="D298" s="703"/>
      <x:c r="E298" s="704" t="s">
        <x:v>1660</x:v>
      </x:c>
      <x:c r="F298" s="703"/>
      <x:c r="G298" s="705"/>
      <x:c r="H298" s="703"/>
      <x:c r="I298" s="705"/>
      <x:c r="J298" s="703"/>
      <x:c r="K298" s="706"/>
      <x:c r="M298" s="695"/>
      <x:c r="O298" s="707"/>
      <x:c r="Q298" s="703"/>
      <x:c r="R298" s="1737"/>
    </x:row>
    <x:row r="299" spans="1:21" ht="5.0999999999999996" customHeight="1"/>
    <x:row r="300" spans="1:21">
      <x:c r="C300" s="561">
        <x:f>C298+1</x:f>
        <x:v>145</x:v>
      </x:c>
      <x:c r="E300" s="690" t="s">
        <x:v>1631</x:v>
      </x:c>
      <x:c r="G300" s="708" t="s">
        <x:v>966</x:v>
      </x:c>
      <x:c r="I300" s="705" t="s">
        <x:v>1674</x:v>
      </x:c>
      <x:c r="K300" s="693">
        <x:v>0</x:v>
      </x:c>
      <x:c r="M300" s="693">
        <x:v>0</x:v>
      </x:c>
      <x:c r="N300" s="695"/>
      <x:c r="O300" s="693">
        <x:v>0</x:v>
      </x:c>
      <x:c r="P300" s="695"/>
      <x:c r="Q300" s="693">
        <x:f>M300+O300</x:f>
        <x:v>0</x:v>
      </x:c>
      <x:c r="R300" s="1746"/>
    </x:row>
    <x:row r="301" spans="1:21">
      <x:c r="C301" s="561">
        <x:f>C300+1</x:f>
        <x:v>146</x:v>
      </x:c>
      <x:c r="E301" s="690" t="s">
        <x:v>1656</x:v>
      </x:c>
      <x:c r="G301" s="708" t="s">
        <x:v>966</x:v>
      </x:c>
      <x:c r="I301" s="705" t="s">
        <x:v>1674</x:v>
      </x:c>
      <x:c r="K301" s="709">
        <x:v>0</x:v>
      </x:c>
      <x:c r="M301" s="709">
        <x:v>0</x:v>
      </x:c>
      <x:c r="O301" s="709">
        <x:v>0</x:v>
      </x:c>
      <x:c r="Q301" s="694">
        <x:f>M301+O301</x:f>
        <x:v>0</x:v>
      </x:c>
      <x:c r="R301" s="1737"/>
    </x:row>
    <x:row r="302" spans="1:21">
      <x:c r="C302" s="561">
        <x:f>C301+1</x:f>
        <x:v>147</x:v>
      </x:c>
      <x:c r="E302" s="690" t="s">
        <x:v>1632</x:v>
      </x:c>
      <x:c r="G302" s="708" t="s">
        <x:v>966</x:v>
      </x:c>
      <x:c r="I302" s="705" t="s">
        <x:v>1674</x:v>
      </x:c>
      <x:c r="K302" s="709">
        <x:v>0</x:v>
      </x:c>
      <x:c r="M302" s="709">
        <x:v>0</x:v>
      </x:c>
      <x:c r="O302" s="709">
        <x:v>0</x:v>
      </x:c>
      <x:c r="Q302" s="694">
        <x:f>M302+O302</x:f>
        <x:v>0</x:v>
      </x:c>
      <x:c r="R302" s="1737"/>
    </x:row>
    <x:row r="303" spans="1:21">
      <x:c r="C303" s="561">
        <x:f>C302+1</x:f>
        <x:v>148</x:v>
      </x:c>
      <x:c r="E303" s="690" t="s">
        <x:v>1633</x:v>
      </x:c>
      <x:c r="G303" s="708" t="s">
        <x:v>966</x:v>
      </x:c>
      <x:c r="I303" s="705" t="s">
        <x:v>1674</x:v>
      </x:c>
      <x:c r="K303" s="709">
        <x:v>0</x:v>
      </x:c>
      <x:c r="M303" s="709">
        <x:v>0</x:v>
      </x:c>
      <x:c r="O303" s="709">
        <x:v>0</x:v>
      </x:c>
      <x:c r="Q303" s="694">
        <x:f>M303+O303</x:f>
        <x:v>0</x:v>
      </x:c>
      <x:c r="R303" s="1737"/>
    </x:row>
    <x:row r="304" spans="1:21" ht="5.0999999999999996" customHeight="1">
      <x:c r="K304" s="710"/>
      <x:c r="M304" s="710"/>
      <x:c r="O304" s="710"/>
      <x:c r="Q304" s="710"/>
      <x:c r="R304" s="1743"/>
    </x:row>
    <x:row r="305" spans="1:18">
      <x:c r="C305" s="561">
        <x:f>C303+1</x:f>
        <x:v>149</x:v>
      </x:c>
      <x:c r="E305" s="558" t="s">
        <x:v>1657</x:v>
      </x:c>
      <x:c r="K305" s="695">
        <x:f>SUM(K299:K304)</x:f>
        <x:v>0</x:v>
      </x:c>
      <x:c r="L305" s="692"/>
      <x:c r="M305" s="695">
        <x:f>SUM(M299:M304)</x:f>
        <x:v>0</x:v>
      </x:c>
      <x:c r="N305" s="692"/>
      <x:c r="O305" s="695">
        <x:f>SUM(O299:O304)</x:f>
        <x:v>0</x:v>
      </x:c>
      <x:c r="P305" s="695"/>
      <x:c r="Q305" s="695">
        <x:f>SUM(Q299:Q304)</x:f>
        <x:v>0</x:v>
      </x:c>
      <x:c r="R305" s="1746"/>
    </x:row>
    <x:row r="307" spans="1:18" ht="13.5" thickBot="1">
      <x:c r="C307" s="561">
        <x:f>C305+1</x:f>
        <x:v>150</x:v>
      </x:c>
      <x:c r="E307" s="558" t="s">
        <x:v>1662</x:v>
      </x:c>
      <x:c r="K307" s="711">
        <x:f>K287+K296+K305</x:f>
        <x:v>-3502619</x:v>
      </x:c>
      <x:c r="L307" s="695"/>
      <x:c r="M307" s="711">
        <x:f>M287+M296+M305</x:f>
        <x:v>-422637.75</x:v>
      </x:c>
      <x:c r="N307" s="695"/>
      <x:c r="O307" s="711">
        <x:f>O287+O296+O305</x:f>
        <x:v>422637.75</x:v>
      </x:c>
      <x:c r="P307" s="695"/>
      <x:c r="Q307" s="711">
        <x:f>Q287+Q296+Q305</x:f>
        <x:v>0</x:v>
      </x:c>
      <x:c r="R307" s="1741"/>
    </x:row>
    <x:row r="310" spans="1:18" ht="15">
      <x:c r="E310" s="1798" t="s">
        <x:v>1679</x:v>
      </x:c>
      <x:c r="F310" s="1799"/>
      <x:c r="G310" s="1799"/>
      <x:c r="H310" s="1799"/>
      <x:c r="I310" s="1799"/>
      <x:c r="J310" s="1799"/>
      <x:c r="K310" s="1799"/>
      <x:c r="L310" s="1799"/>
      <x:c r="M310" s="1799"/>
      <x:c r="N310" s="1799"/>
      <x:c r="O310" s="1799"/>
      <x:c r="P310" s="1799"/>
      <x:c r="Q310" s="1800"/>
      <x:c r="R310" s="1739"/>
    </x:row>
    <x:row r="312" spans="1:18">
      <x:c r="E312" s="559" t="s">
        <x:v>214</x:v>
      </x:c>
      <x:c r="F312" s="559"/>
      <x:c r="G312" s="559" t="s">
        <x:v>215</x:v>
      </x:c>
      <x:c r="H312" s="559"/>
      <x:c r="I312" s="559" t="s">
        <x:v>1302</x:v>
      </x:c>
      <x:c r="J312" s="559"/>
      <x:c r="K312" s="559" t="s">
        <x:v>1547</x:v>
      </x:c>
      <x:c r="L312" s="559"/>
      <x:c r="M312" s="559" t="s">
        <x:v>1647</x:v>
      </x:c>
      <x:c r="N312" s="559"/>
      <x:c r="O312" s="559" t="s">
        <x:v>1549</x:v>
      </x:c>
      <x:c r="P312" s="559"/>
      <x:c r="Q312" s="559" t="s">
        <x:v>1550</x:v>
      </x:c>
      <x:c r="R312" s="1735"/>
    </x:row>
    <x:row r="313" spans="1:18" ht="15" customHeight="1">
      <x:c r="C313" s="1801" t="s">
        <x:v>1557</x:v>
      </x:c>
      <x:c r="D313" s="789"/>
      <x:c r="E313" s="1803" t="s">
        <x:v>1628</x:v>
      </x:c>
      <x:c r="G313" s="1805" t="s">
        <x:v>375</x:v>
      </x:c>
      <x:c r="I313" s="1805" t="s">
        <x:v>1648</x:v>
      </x:c>
      <x:c r="K313" s="699"/>
      <x:c r="M313" s="1072" t="str">
        <x:f>M11</x:f>
        <x:v>December 31, 2022</x:v>
      </x:c>
      <x:c r="O313" s="1807" t="s">
        <x:v>1650</x:v>
      </x:c>
      <x:c r="Q313" s="700" t="str">
        <x:f>Q11</x:f>
        <x:v>December 31, 2023</x:v>
      </x:c>
      <x:c r="R313" s="1734"/>
    </x:row>
    <x:row r="314" spans="1:18" ht="25.5">
      <x:c r="C314" s="1802"/>
      <x:c r="D314" s="789"/>
      <x:c r="E314" s="1804"/>
      <x:c r="F314" s="701"/>
      <x:c r="G314" s="1806"/>
      <x:c r="H314" s="701"/>
      <x:c r="I314" s="1806"/>
      <x:c r="J314" s="701"/>
      <x:c r="K314" s="702" t="s">
        <x:v>1651</x:v>
      </x:c>
      <x:c r="M314" s="791" t="s">
        <x:v>1652</x:v>
      </x:c>
      <x:c r="O314" s="1808"/>
      <x:c r="Q314" s="791" t="s">
        <x:v>1653</x:v>
      </x:c>
      <x:c r="R314" s="1733"/>
    </x:row>
    <x:row r="315" spans="1:18" ht="5.0999999999999996" customHeight="1"/>
    <x:row r="316" spans="1:18">
      <x:c r="A316" s="703"/>
      <x:c r="B316" s="703"/>
      <x:c r="C316" s="561">
        <x:f>C307+1</x:f>
        <x:v>151</x:v>
      </x:c>
      <x:c r="D316" s="703"/>
      <x:c r="E316" s="704" t="s">
        <x:v>1654</x:v>
      </x:c>
      <x:c r="F316" s="703"/>
      <x:c r="G316" s="705"/>
      <x:c r="H316" s="703"/>
      <x:c r="I316" s="705"/>
      <x:c r="J316" s="703"/>
      <x:c r="K316" s="706"/>
      <x:c r="M316" s="695"/>
      <x:c r="O316" s="707"/>
      <x:c r="Q316" s="703"/>
      <x:c r="R316" s="1737"/>
    </x:row>
    <x:row r="317" spans="1:18" ht="5.0999999999999996" customHeight="1">
      <x:c r="C317" s="561"/>
    </x:row>
    <x:row r="318" spans="1:18">
      <x:c r="C318" s="561">
        <x:f>C316+1</x:f>
        <x:v>152</x:v>
      </x:c>
      <x:c r="E318" s="690" t="s">
        <x:v>1631</x:v>
      </x:c>
      <x:c r="G318" s="708" t="s">
        <x:v>1680</x:v>
      </x:c>
      <x:c r="I318" s="705" t="s">
        <x:v>1655</x:v>
      </x:c>
      <x:c r="K318" s="693">
        <x:v>0</x:v>
      </x:c>
      <x:c r="L318" s="692"/>
      <x:c r="M318" s="693">
        <x:v>0</x:v>
      </x:c>
      <x:c r="N318" s="692"/>
      <x:c r="O318" s="693">
        <x:f>-K318/4*(3/12)</x:f>
        <x:v>0</x:v>
      </x:c>
      <x:c r="P318" s="692"/>
      <x:c r="Q318" s="693">
        <x:f>M318+O318</x:f>
        <x:v>0</x:v>
      </x:c>
      <x:c r="R318" s="1746"/>
    </x:row>
    <x:row r="319" spans="1:18">
      <x:c r="C319" s="561">
        <x:f>C318+1</x:f>
        <x:v>153</x:v>
      </x:c>
      <x:c r="E319" s="690" t="s">
        <x:v>1656</x:v>
      </x:c>
      <x:c r="G319" s="708" t="s">
        <x:v>1680</x:v>
      </x:c>
      <x:c r="I319" s="705" t="s">
        <x:v>1655</x:v>
      </x:c>
      <x:c r="K319" s="709">
        <x:v>0</x:v>
      </x:c>
      <x:c r="M319" s="709">
        <x:v>0</x:v>
      </x:c>
      <x:c r="O319" s="709">
        <x:f>-K319/4</x:f>
        <x:v>0</x:v>
      </x:c>
      <x:c r="Q319" s="694">
        <x:f>M319+O319</x:f>
        <x:v>0</x:v>
      </x:c>
      <x:c r="R319" s="1737"/>
    </x:row>
    <x:row r="320" spans="1:18">
      <x:c r="C320" s="561">
        <x:f>C319+1</x:f>
        <x:v>154</x:v>
      </x:c>
      <x:c r="E320" s="690" t="s">
        <x:v>1632</x:v>
      </x:c>
      <x:c r="G320" s="708" t="s">
        <x:v>1680</x:v>
      </x:c>
      <x:c r="I320" s="705" t="s">
        <x:v>1655</x:v>
      </x:c>
      <x:c r="K320" s="709">
        <x:v>0</x:v>
      </x:c>
      <x:c r="M320" s="709">
        <x:v>0</x:v>
      </x:c>
      <x:c r="O320" s="709">
        <x:f>-K320/4</x:f>
        <x:v>0</x:v>
      </x:c>
      <x:c r="Q320" s="694">
        <x:f>M320+O320</x:f>
        <x:v>0</x:v>
      </x:c>
      <x:c r="R320" s="1737"/>
    </x:row>
    <x:row r="321" spans="1:18">
      <x:c r="C321" s="561">
        <x:f>C320+1</x:f>
        <x:v>155</x:v>
      </x:c>
      <x:c r="E321" s="690" t="s">
        <x:v>1633</x:v>
      </x:c>
      <x:c r="G321" s="708" t="s">
        <x:v>1680</x:v>
      </x:c>
      <x:c r="I321" s="705" t="s">
        <x:v>1655</x:v>
      </x:c>
      <x:c r="K321" s="709">
        <x:v>0</x:v>
      </x:c>
      <x:c r="M321" s="709">
        <x:v>0</x:v>
      </x:c>
      <x:c r="O321" s="709">
        <x:f>-K321/4</x:f>
        <x:v>0</x:v>
      </x:c>
      <x:c r="Q321" s="694">
        <x:f>M321+O321</x:f>
        <x:v>0</x:v>
      </x:c>
      <x:c r="R321" s="1737"/>
    </x:row>
    <x:row r="322" spans="1:18" ht="5.0999999999999996" customHeight="1">
      <x:c r="K322" s="710"/>
      <x:c r="M322" s="710"/>
      <x:c r="O322" s="710"/>
      <x:c r="Q322" s="710"/>
      <x:c r="R322" s="1743"/>
    </x:row>
    <x:row r="323" spans="1:18">
      <x:c r="C323" s="561">
        <x:f>C321+1</x:f>
        <x:v>156</x:v>
      </x:c>
      <x:c r="E323" s="558" t="s">
        <x:v>1657</x:v>
      </x:c>
      <x:c r="K323" s="695">
        <x:f>SUM(K317:K322)</x:f>
        <x:v>0</x:v>
      </x:c>
      <x:c r="L323" s="695"/>
      <x:c r="M323" s="695">
        <x:f>SUM(M317:M322)</x:f>
        <x:v>0</x:v>
      </x:c>
      <x:c r="N323" s="692"/>
      <x:c r="O323" s="695">
        <x:f>SUM(O317:O322)</x:f>
        <x:v>0</x:v>
      </x:c>
      <x:c r="P323" s="695"/>
      <x:c r="Q323" s="695">
        <x:f>SUM(Q317:Q322)</x:f>
        <x:v>0</x:v>
      </x:c>
      <x:c r="R323" s="1746"/>
    </x:row>
    <x:row r="325" spans="1:18">
      <x:c r="A325" s="703"/>
      <x:c r="B325" s="703"/>
      <x:c r="C325" s="561">
        <x:f>C323+1</x:f>
        <x:v>157</x:v>
      </x:c>
      <x:c r="D325" s="703"/>
      <x:c r="E325" s="704" t="s">
        <x:v>1658</x:v>
      </x:c>
      <x:c r="F325" s="703"/>
      <x:c r="G325" s="705"/>
      <x:c r="H325" s="703"/>
      <x:c r="I325" s="705"/>
      <x:c r="J325" s="703"/>
      <x:c r="K325" s="706"/>
      <x:c r="M325" s="695"/>
      <x:c r="O325" s="707"/>
      <x:c r="Q325" s="703"/>
      <x:c r="R325" s="1737"/>
    </x:row>
    <x:row r="326" spans="1:18" ht="5.0999999999999996" customHeight="1"/>
    <x:row r="327" spans="1:18">
      <x:c r="C327" s="561">
        <x:f>C325+1</x:f>
        <x:v>158</x:v>
      </x:c>
      <x:c r="E327" s="690" t="s">
        <x:v>1631</x:v>
      </x:c>
      <x:c r="G327" s="708" t="s">
        <x:v>1680</x:v>
      </x:c>
      <x:c r="I327" s="705" t="s">
        <x:v>1659</x:v>
      </x:c>
      <x:c r="K327" s="693">
        <x:v>0</x:v>
      </x:c>
      <x:c r="L327" s="692"/>
      <x:c r="M327" s="693">
        <x:v>0</x:v>
      </x:c>
      <x:c r="N327" s="695"/>
      <x:c r="O327" s="693">
        <x:v>0</x:v>
      </x:c>
      <x:c r="P327" s="695"/>
      <x:c r="Q327" s="693">
        <x:f>M327+O327</x:f>
        <x:v>0</x:v>
      </x:c>
      <x:c r="R327" s="1746"/>
    </x:row>
    <x:row r="328" spans="1:18">
      <x:c r="C328" s="561">
        <x:f>C327+1</x:f>
        <x:v>159</x:v>
      </x:c>
      <x:c r="E328" s="690" t="s">
        <x:v>1656</x:v>
      </x:c>
      <x:c r="G328" s="708" t="s">
        <x:v>1680</x:v>
      </x:c>
      <x:c r="I328" s="705" t="s">
        <x:v>1659</x:v>
      </x:c>
      <x:c r="K328" s="709">
        <x:v>0</x:v>
      </x:c>
      <x:c r="M328" s="709">
        <x:v>0</x:v>
      </x:c>
      <x:c r="O328" s="709">
        <x:v>0</x:v>
      </x:c>
      <x:c r="Q328" s="694">
        <x:f>M328+O328</x:f>
        <x:v>0</x:v>
      </x:c>
      <x:c r="R328" s="1737"/>
    </x:row>
    <x:row r="329" spans="1:18">
      <x:c r="C329" s="561">
        <x:f>C328+1</x:f>
        <x:v>160</x:v>
      </x:c>
      <x:c r="E329" s="690" t="s">
        <x:v>1632</x:v>
      </x:c>
      <x:c r="G329" s="708" t="s">
        <x:v>1680</x:v>
      </x:c>
      <x:c r="I329" s="705" t="s">
        <x:v>1659</x:v>
      </x:c>
      <x:c r="K329" s="709">
        <x:f>58414</x:f>
        <x:v>58414</x:v>
      </x:c>
      <x:c r="M329" s="709">
        <x:v>8762.1000000000022</x:v>
      </x:c>
      <x:c r="O329" s="709">
        <x:f>-M329</x:f>
        <x:v>-8762.1000000000022</x:v>
      </x:c>
      <x:c r="Q329" s="694">
        <x:f>M329+O329</x:f>
        <x:v>0</x:v>
      </x:c>
      <x:c r="R329" s="1737"/>
    </x:row>
    <x:row r="330" spans="1:18">
      <x:c r="C330" s="561">
        <x:f>C329+1</x:f>
        <x:v>161</x:v>
      </x:c>
      <x:c r="E330" s="690" t="s">
        <x:v>1633</x:v>
      </x:c>
      <x:c r="G330" s="708" t="s">
        <x:v>1680</x:v>
      </x:c>
      <x:c r="I330" s="705" t="s">
        <x:v>1659</x:v>
      </x:c>
      <x:c r="K330" s="709">
        <x:v>0</x:v>
      </x:c>
      <x:c r="M330" s="709">
        <x:v>0</x:v>
      </x:c>
      <x:c r="O330" s="709">
        <x:v>0</x:v>
      </x:c>
      <x:c r="Q330" s="694">
        <x:f>M330+O330</x:f>
        <x:v>0</x:v>
      </x:c>
      <x:c r="R330" s="1737"/>
    </x:row>
    <x:row r="331" spans="1:18" ht="5.0999999999999996" customHeight="1">
      <x:c r="K331" s="710"/>
      <x:c r="M331" s="710"/>
      <x:c r="O331" s="710"/>
      <x:c r="Q331" s="710"/>
      <x:c r="R331" s="1743"/>
    </x:row>
    <x:row r="332" spans="1:18">
      <x:c r="C332" s="561">
        <x:f>C330+1</x:f>
        <x:v>162</x:v>
      </x:c>
      <x:c r="E332" s="558" t="s">
        <x:v>1657</x:v>
      </x:c>
      <x:c r="K332" s="695">
        <x:f>SUM(K326:K331)</x:f>
        <x:v>58414</x:v>
      </x:c>
      <x:c r="L332" s="692"/>
      <x:c r="M332" s="695">
        <x:f>SUM(M326:M331)</x:f>
        <x:v>8762.1000000000022</x:v>
      </x:c>
      <x:c r="N332" s="695"/>
      <x:c r="O332" s="695">
        <x:f>SUM(O326:O331)</x:f>
        <x:v>-8762.1000000000022</x:v>
      </x:c>
      <x:c r="P332" s="695"/>
      <x:c r="Q332" s="695">
        <x:f>SUM(Q326:Q331)</x:f>
        <x:v>0</x:v>
      </x:c>
      <x:c r="R332" s="1746"/>
    </x:row>
    <x:row r="334" spans="1:18">
      <x:c r="A334" s="703"/>
      <x:c r="B334" s="703"/>
      <x:c r="C334" s="561">
        <x:f>C332+1</x:f>
        <x:v>163</x:v>
      </x:c>
      <x:c r="D334" s="703"/>
      <x:c r="E334" s="704" t="s">
        <x:v>1660</x:v>
      </x:c>
      <x:c r="F334" s="703"/>
      <x:c r="G334" s="705"/>
      <x:c r="H334" s="703"/>
      <x:c r="I334" s="705"/>
      <x:c r="J334" s="703"/>
      <x:c r="K334" s="706"/>
      <x:c r="M334" s="695"/>
      <x:c r="O334" s="707"/>
      <x:c r="Q334" s="703"/>
      <x:c r="R334" s="1737"/>
    </x:row>
    <x:row r="335" spans="1:18" ht="5.0999999999999996" customHeight="1"/>
    <x:row r="336" spans="1:18">
      <x:c r="C336" s="561">
        <x:f>C334+1</x:f>
        <x:v>164</x:v>
      </x:c>
      <x:c r="E336" s="690" t="s">
        <x:v>1631</x:v>
      </x:c>
      <x:c r="G336" s="708" t="s">
        <x:v>1680</x:v>
      </x:c>
      <x:c r="I336" s="705" t="s">
        <x:v>1674</x:v>
      </x:c>
      <x:c r="K336" s="693">
        <x:v>0</x:v>
      </x:c>
      <x:c r="M336" s="693">
        <x:v>0</x:v>
      </x:c>
      <x:c r="N336" s="695"/>
      <x:c r="O336" s="693">
        <x:v>0</x:v>
      </x:c>
      <x:c r="P336" s="695"/>
      <x:c r="Q336" s="693">
        <x:f>M336+O336</x:f>
        <x:v>0</x:v>
      </x:c>
      <x:c r="R336" s="1746"/>
    </x:row>
    <x:row r="337" spans="1:18">
      <x:c r="C337" s="561">
        <x:f>C336+1</x:f>
        <x:v>165</x:v>
      </x:c>
      <x:c r="E337" s="690" t="s">
        <x:v>1656</x:v>
      </x:c>
      <x:c r="G337" s="708" t="s">
        <x:v>1680</x:v>
      </x:c>
      <x:c r="I337" s="705" t="s">
        <x:v>1674</x:v>
      </x:c>
      <x:c r="K337" s="709">
        <x:v>0</x:v>
      </x:c>
      <x:c r="M337" s="709">
        <x:v>0</x:v>
      </x:c>
      <x:c r="O337" s="709">
        <x:v>0</x:v>
      </x:c>
      <x:c r="Q337" s="694">
        <x:f>M337+O337</x:f>
        <x:v>0</x:v>
      </x:c>
      <x:c r="R337" s="1737"/>
    </x:row>
    <x:row r="338" spans="1:18">
      <x:c r="C338" s="561">
        <x:f>C337+1</x:f>
        <x:v>166</x:v>
      </x:c>
      <x:c r="E338" s="690" t="s">
        <x:v>1632</x:v>
      </x:c>
      <x:c r="G338" s="708" t="s">
        <x:v>1680</x:v>
      </x:c>
      <x:c r="I338" s="705" t="s">
        <x:v>1674</x:v>
      </x:c>
      <x:c r="K338" s="709">
        <x:v>0</x:v>
      </x:c>
      <x:c r="M338" s="709">
        <x:v>0</x:v>
      </x:c>
      <x:c r="O338" s="709">
        <x:v>0</x:v>
      </x:c>
      <x:c r="Q338" s="694">
        <x:f>M338+O338</x:f>
        <x:v>0</x:v>
      </x:c>
      <x:c r="R338" s="1737"/>
    </x:row>
    <x:row r="339" spans="1:18">
      <x:c r="C339" s="561">
        <x:f>C338+1</x:f>
        <x:v>167</x:v>
      </x:c>
      <x:c r="E339" s="690" t="s">
        <x:v>1633</x:v>
      </x:c>
      <x:c r="G339" s="708" t="s">
        <x:v>1680</x:v>
      </x:c>
      <x:c r="I339" s="705" t="s">
        <x:v>1674</x:v>
      </x:c>
      <x:c r="K339" s="709">
        <x:v>0</x:v>
      </x:c>
      <x:c r="M339" s="709">
        <x:v>0</x:v>
      </x:c>
      <x:c r="O339" s="709">
        <x:v>0</x:v>
      </x:c>
      <x:c r="Q339" s="694">
        <x:f>M339+O339</x:f>
        <x:v>0</x:v>
      </x:c>
      <x:c r="R339" s="1737"/>
    </x:row>
    <x:row r="340" spans="1:18" ht="5.0999999999999996" customHeight="1">
      <x:c r="K340" s="710"/>
      <x:c r="M340" s="710"/>
      <x:c r="O340" s="710"/>
      <x:c r="Q340" s="710"/>
      <x:c r="R340" s="1743"/>
    </x:row>
    <x:row r="341" spans="1:18">
      <x:c r="C341" s="561">
        <x:f>C339+1</x:f>
        <x:v>168</x:v>
      </x:c>
      <x:c r="E341" s="558" t="s">
        <x:v>1657</x:v>
      </x:c>
      <x:c r="K341" s="695">
        <x:f>SUM(K335:K340)</x:f>
        <x:v>0</x:v>
      </x:c>
      <x:c r="L341" s="692"/>
      <x:c r="M341" s="695">
        <x:f>SUM(M335:M340)</x:f>
        <x:v>0</x:v>
      </x:c>
      <x:c r="N341" s="692"/>
      <x:c r="O341" s="695">
        <x:f>SUM(O335:O340)</x:f>
        <x:v>0</x:v>
      </x:c>
      <x:c r="P341" s="695"/>
      <x:c r="Q341" s="695">
        <x:f>SUM(Q335:Q340)</x:f>
        <x:v>0</x:v>
      </x:c>
      <x:c r="R341" s="1746"/>
    </x:row>
    <x:row r="343" spans="1:18" ht="13.5" thickBot="1">
      <x:c r="C343" s="561">
        <x:f>C341+1</x:f>
        <x:v>169</x:v>
      </x:c>
      <x:c r="E343" s="558" t="s">
        <x:v>1662</x:v>
      </x:c>
      <x:c r="K343" s="711">
        <x:f>K323+K332+K341</x:f>
        <x:v>58414</x:v>
      </x:c>
      <x:c r="L343" s="695"/>
      <x:c r="M343" s="711">
        <x:f>M323+M332+M341</x:f>
        <x:v>8762.1000000000022</x:v>
      </x:c>
      <x:c r="N343" s="695"/>
      <x:c r="O343" s="711">
        <x:f>O323+O332+O341</x:f>
        <x:v>-8762.1000000000022</x:v>
      </x:c>
      <x:c r="P343" s="695"/>
      <x:c r="Q343" s="711">
        <x:f>Q323+Q332+Q341</x:f>
        <x:v>0</x:v>
      </x:c>
      <x:c r="R343" s="1741"/>
    </x:row>
    <x:row r="346" spans="1:18" ht="15.75" customHeight="1">
      <x:c r="C346" s="1798" t="s">
        <x:v>1681</x:v>
      </x:c>
      <x:c r="D346" s="1799"/>
      <x:c r="E346" s="1799"/>
      <x:c r="F346" s="1799"/>
      <x:c r="G346" s="1799"/>
      <x:c r="H346" s="1799"/>
      <x:c r="I346" s="1799"/>
      <x:c r="J346" s="1799"/>
      <x:c r="K346" s="1799"/>
      <x:c r="L346" s="1799"/>
      <x:c r="M346" s="1799"/>
      <x:c r="N346" s="1799"/>
      <x:c r="O346" s="1799"/>
      <x:c r="P346" s="1799"/>
      <x:c r="Q346" s="1800"/>
      <x:c r="R346" s="1739"/>
    </x:row>
    <x:row r="348" spans="1:18">
      <x:c r="E348" s="559" t="s">
        <x:v>214</x:v>
      </x:c>
      <x:c r="F348" s="559"/>
      <x:c r="G348" s="559" t="s">
        <x:v>215</x:v>
      </x:c>
      <x:c r="H348" s="559"/>
      <x:c r="I348" s="559" t="s">
        <x:v>1302</x:v>
      </x:c>
      <x:c r="J348" s="559"/>
      <x:c r="K348" s="559" t="s">
        <x:v>1547</x:v>
      </x:c>
      <x:c r="L348" s="559"/>
      <x:c r="M348" s="559" t="s">
        <x:v>1647</x:v>
      </x:c>
      <x:c r="N348" s="559"/>
      <x:c r="O348" s="559" t="s">
        <x:v>1549</x:v>
      </x:c>
      <x:c r="P348" s="559"/>
      <x:c r="Q348" s="559" t="s">
        <x:v>1550</x:v>
      </x:c>
      <x:c r="R348" s="1735"/>
    </x:row>
    <x:row r="349" spans="1:18" ht="15" customHeight="1">
      <x:c r="C349" s="1801" t="s">
        <x:v>1557</x:v>
      </x:c>
      <x:c r="D349" s="789"/>
      <x:c r="E349" s="1803" t="s">
        <x:v>1628</x:v>
      </x:c>
      <x:c r="G349" s="1805" t="s">
        <x:v>375</x:v>
      </x:c>
      <x:c r="I349" s="1805" t="s">
        <x:v>1648</x:v>
      </x:c>
      <x:c r="K349" s="699"/>
      <x:c r="M349" s="1072" t="str">
        <x:f>M11</x:f>
        <x:v>December 31, 2022</x:v>
      </x:c>
      <x:c r="O349" s="1807" t="s">
        <x:v>1650</x:v>
      </x:c>
      <x:c r="Q349" s="700" t="str">
        <x:f>Q11</x:f>
        <x:v>December 31, 2023</x:v>
      </x:c>
      <x:c r="R349" s="1734"/>
    </x:row>
    <x:row r="350" spans="1:18" ht="25.5">
      <x:c r="C350" s="1802"/>
      <x:c r="D350" s="789"/>
      <x:c r="E350" s="1804"/>
      <x:c r="F350" s="701"/>
      <x:c r="G350" s="1806"/>
      <x:c r="H350" s="701"/>
      <x:c r="I350" s="1806"/>
      <x:c r="J350" s="701"/>
      <x:c r="K350" s="702" t="s">
        <x:v>1651</x:v>
      </x:c>
      <x:c r="M350" s="791" t="s">
        <x:v>1652</x:v>
      </x:c>
      <x:c r="O350" s="1808"/>
      <x:c r="Q350" s="791" t="s">
        <x:v>1653</x:v>
      </x:c>
      <x:c r="R350" s="1733"/>
    </x:row>
    <x:row r="351" spans="1:18" ht="5.0999999999999996" customHeight="1"/>
    <x:row r="352" spans="1:18">
      <x:c r="A352" s="703"/>
      <x:c r="B352" s="703"/>
      <x:c r="C352" s="561">
        <x:f>C343+1</x:f>
        <x:v>170</x:v>
      </x:c>
      <x:c r="D352" s="703"/>
      <x:c r="E352" s="704" t="s">
        <x:v>1654</x:v>
      </x:c>
      <x:c r="F352" s="703"/>
      <x:c r="G352" s="705"/>
      <x:c r="H352" s="703"/>
      <x:c r="I352" s="705"/>
      <x:c r="J352" s="703"/>
      <x:c r="K352" s="706"/>
      <x:c r="M352" s="695"/>
      <x:c r="O352" s="707"/>
      <x:c r="Q352" s="703"/>
      <x:c r="R352" s="1737"/>
    </x:row>
    <x:row r="353" spans="1:20" ht="5.0999999999999996" customHeight="1"/>
    <x:row r="354" spans="1:20">
      <x:c r="C354" s="561">
        <x:f>C352+1</x:f>
        <x:v>171</x:v>
      </x:c>
      <x:c r="E354" s="690" t="s">
        <x:v>1631</x:v>
      </x:c>
      <x:c r="G354" s="708"/>
      <x:c r="I354" s="705"/>
      <x:c r="K354" s="693">
        <x:f>K138+K174+K210+K246+K282+K318</x:f>
        <x:v>-473969</x:v>
      </x:c>
      <x:c r="L354" s="692"/>
      <x:c r="M354" s="693">
        <x:f>M138+M174+M210+M246+M282+M318</x:f>
        <x:v>0</x:v>
      </x:c>
      <x:c r="N354" s="692"/>
      <x:c r="O354" s="693">
        <x:f>O138+O174+O210+O246+O282+O318</x:f>
        <x:v>0</x:v>
      </x:c>
      <x:c r="P354" s="692"/>
      <x:c r="Q354" s="693">
        <x:f>M354+O354</x:f>
        <x:v>0</x:v>
      </x:c>
      <x:c r="R354" s="1746"/>
      <x:c r="T354" s="592"/>
    </x:row>
    <x:row r="355" spans="1:20">
      <x:c r="C355" s="561">
        <x:f>C354+1</x:f>
        <x:v>172</x:v>
      </x:c>
      <x:c r="E355" s="690" t="s">
        <x:v>1656</x:v>
      </x:c>
      <x:c r="G355" s="708"/>
      <x:c r="I355" s="705"/>
      <x:c r="K355" s="709">
        <x:f>K139+K175+K211+K247+K283+K319</x:f>
        <x:v>0</x:v>
      </x:c>
      <x:c r="M355" s="709">
        <x:f>M139+M175+M211+M247+M283+M319</x:f>
        <x:v>0</x:v>
      </x:c>
      <x:c r="O355" s="709">
        <x:f>O139+O175+O211+O247+O283+O319</x:f>
        <x:v>0</x:v>
      </x:c>
      <x:c r="Q355" s="694">
        <x:f>M355+O355</x:f>
        <x:v>0</x:v>
      </x:c>
      <x:c r="R355" s="1737"/>
    </x:row>
    <x:row r="356" spans="1:20">
      <x:c r="C356" s="561">
        <x:f>C355+1</x:f>
        <x:v>173</x:v>
      </x:c>
      <x:c r="E356" s="690" t="s">
        <x:v>1632</x:v>
      </x:c>
      <x:c r="G356" s="708"/>
      <x:c r="I356" s="705"/>
      <x:c r="K356" s="709">
        <x:f>K140+K176+K212+K248+K284+K320</x:f>
        <x:v>0</x:v>
      </x:c>
      <x:c r="M356" s="709">
        <x:f>M140+M176+M212+M248+M284+M320</x:f>
        <x:v>0</x:v>
      </x:c>
      <x:c r="O356" s="709">
        <x:f>O140+O176+O212+O248+O284+O320</x:f>
        <x:v>0</x:v>
      </x:c>
      <x:c r="Q356" s="694">
        <x:f>M356+O356</x:f>
        <x:v>0</x:v>
      </x:c>
      <x:c r="R356" s="1737"/>
    </x:row>
    <x:row r="357" spans="1:20">
      <x:c r="C357" s="561">
        <x:f>C356+1</x:f>
        <x:v>174</x:v>
      </x:c>
      <x:c r="E357" s="690" t="s">
        <x:v>1633</x:v>
      </x:c>
      <x:c r="G357" s="708"/>
      <x:c r="I357" s="705"/>
      <x:c r="K357" s="709">
        <x:f>K141+K177+K213+K249+K285+K321</x:f>
        <x:v>0</x:v>
      </x:c>
      <x:c r="M357" s="709">
        <x:f>M141+M177+M213+M249+M285+M321</x:f>
        <x:v>0</x:v>
      </x:c>
      <x:c r="O357" s="709">
        <x:f>O141+O177+O213+O249+O285+O321</x:f>
        <x:v>0</x:v>
      </x:c>
      <x:c r="Q357" s="694">
        <x:f>M357+O357</x:f>
        <x:v>0</x:v>
      </x:c>
      <x:c r="R357" s="1737"/>
      <x:c r="T357" s="592"/>
    </x:row>
    <x:row r="358" spans="1:20" ht="5.0999999999999996" customHeight="1">
      <x:c r="K358" s="710"/>
      <x:c r="M358" s="710"/>
      <x:c r="O358" s="710"/>
      <x:c r="Q358" s="710"/>
      <x:c r="R358" s="1743"/>
    </x:row>
    <x:row r="359" spans="1:20">
      <x:c r="C359" s="561">
        <x:f>C357+1</x:f>
        <x:v>175</x:v>
      </x:c>
      <x:c r="E359" s="558" t="s">
        <x:v>1657</x:v>
      </x:c>
      <x:c r="K359" s="695">
        <x:f>SUM(K353:K358)</x:f>
        <x:v>-473969</x:v>
      </x:c>
      <x:c r="L359" s="695"/>
      <x:c r="M359" s="695">
        <x:f>SUM(M353:M358)</x:f>
        <x:v>0</x:v>
      </x:c>
      <x:c r="N359" s="692"/>
      <x:c r="O359" s="695">
        <x:f>SUM(O353:O358)</x:f>
        <x:v>0</x:v>
      </x:c>
      <x:c r="P359" s="695"/>
      <x:c r="Q359" s="695">
        <x:f>SUM(Q353:Q358)</x:f>
        <x:v>0</x:v>
      </x:c>
      <x:c r="R359" s="1746"/>
    </x:row>
    <x:row r="360" spans="1:20">
      <x:c r="C360" s="561"/>
    </x:row>
    <x:row r="361" spans="1:20">
      <x:c r="A361" s="703"/>
      <x:c r="B361" s="703"/>
      <x:c r="C361" s="561">
        <x:f>C359+1</x:f>
        <x:v>176</x:v>
      </x:c>
      <x:c r="D361" s="703"/>
      <x:c r="E361" s="704" t="s">
        <x:v>1658</x:v>
      </x:c>
      <x:c r="F361" s="703"/>
      <x:c r="G361" s="705"/>
      <x:c r="H361" s="703"/>
      <x:c r="I361" s="705"/>
      <x:c r="J361" s="703"/>
      <x:c r="K361" s="706"/>
      <x:c r="M361" s="695"/>
      <x:c r="O361" s="707"/>
      <x:c r="Q361" s="703"/>
      <x:c r="R361" s="1737"/>
    </x:row>
    <x:row r="362" spans="1:20" ht="5.0999999999999996" customHeight="1"/>
    <x:row r="363" spans="1:20">
      <x:c r="C363" s="561">
        <x:f>C361+1</x:f>
        <x:v>177</x:v>
      </x:c>
      <x:c r="E363" s="690" t="s">
        <x:v>1631</x:v>
      </x:c>
      <x:c r="G363" s="708"/>
      <x:c r="I363" s="705"/>
      <x:c r="K363" s="693">
        <x:f>K147+K183+K219+K255+K291+K327</x:f>
        <x:v>0</x:v>
      </x:c>
      <x:c r="L363" s="692"/>
      <x:c r="M363" s="693">
        <x:f>M147+M183+M219+M255+M291+M327</x:f>
        <x:v>0</x:v>
      </x:c>
      <x:c r="N363" s="692"/>
      <x:c r="O363" s="693">
        <x:f>O147+O183+O219+O255+O291+O327</x:f>
        <x:v>0</x:v>
      </x:c>
      <x:c r="P363" s="692"/>
      <x:c r="Q363" s="693">
        <x:f>M363+O363</x:f>
        <x:v>0</x:v>
      </x:c>
      <x:c r="R363" s="1746"/>
    </x:row>
    <x:row r="364" spans="1:20">
      <x:c r="C364" s="561">
        <x:f>C363+1</x:f>
        <x:v>178</x:v>
      </x:c>
      <x:c r="E364" s="690" t="s">
        <x:v>1656</x:v>
      </x:c>
      <x:c r="G364" s="708"/>
      <x:c r="I364" s="705"/>
      <x:c r="K364" s="709">
        <x:f>K148+K184+K220+K256+K292+K328</x:f>
        <x:v>0</x:v>
      </x:c>
      <x:c r="M364" s="709">
        <x:f>M148+M184+M220+M256+M292+M328</x:f>
        <x:v>0</x:v>
      </x:c>
      <x:c r="O364" s="709">
        <x:f>O148+O184+O220+O256+O292+O328</x:f>
        <x:v>0</x:v>
      </x:c>
      <x:c r="Q364" s="694">
        <x:f>M364+O364</x:f>
        <x:v>0</x:v>
      </x:c>
      <x:c r="R364" s="1737"/>
    </x:row>
    <x:row r="365" spans="1:20">
      <x:c r="C365" s="561">
        <x:f>C364+1</x:f>
        <x:v>179</x:v>
      </x:c>
      <x:c r="E365" s="690" t="s">
        <x:v>1632</x:v>
      </x:c>
      <x:c r="G365" s="708"/>
      <x:c r="I365" s="705"/>
      <x:c r="K365" s="709">
        <x:f>K149+K185+K221+K257+K293+K329</x:f>
        <x:v>-1932414</x:v>
      </x:c>
      <x:c r="M365" s="709">
        <x:f>M149+M185+M221+M257+M293+M329</x:f>
        <x:v>-289861.90000000002</x:v>
      </x:c>
      <x:c r="O365" s="709">
        <x:f>O149+O185+O221+O257+O293+O329</x:f>
        <x:v>289861.90000000002</x:v>
      </x:c>
      <x:c r="Q365" s="694">
        <x:f>M365+O365</x:f>
        <x:v>0</x:v>
      </x:c>
      <x:c r="R365" s="1737"/>
      <x:c r="T365" s="592"/>
    </x:row>
    <x:row r="366" spans="1:20">
      <x:c r="C366" s="561">
        <x:f>C365+1</x:f>
        <x:v>180</x:v>
      </x:c>
      <x:c r="E366" s="690" t="s">
        <x:v>1633</x:v>
      </x:c>
      <x:c r="G366" s="708"/>
      <x:c r="I366" s="705"/>
      <x:c r="K366" s="709">
        <x:f>K150+K186+K222+K258+K294+K330</x:f>
        <x:v>0</x:v>
      </x:c>
      <x:c r="M366" s="709">
        <x:f>M150+M186+M222+M258+M294+M330</x:f>
        <x:v>0</x:v>
      </x:c>
      <x:c r="O366" s="709">
        <x:f>O150+O186+O222+O258+O294+O330</x:f>
        <x:v>0</x:v>
      </x:c>
      <x:c r="Q366" s="694">
        <x:f>M366+O366</x:f>
        <x:v>0</x:v>
      </x:c>
      <x:c r="R366" s="1737"/>
    </x:row>
    <x:row r="367" spans="1:20" ht="5.0999999999999996" customHeight="1">
      <x:c r="K367" s="710"/>
      <x:c r="M367" s="710"/>
      <x:c r="O367" s="710"/>
      <x:c r="Q367" s="710"/>
      <x:c r="R367" s="1743"/>
    </x:row>
    <x:row r="368" spans="1:20">
      <x:c r="C368" s="561">
        <x:f>C366+1</x:f>
        <x:v>181</x:v>
      </x:c>
      <x:c r="E368" s="558" t="s">
        <x:v>1657</x:v>
      </x:c>
      <x:c r="K368" s="695">
        <x:f>SUM(K362:K367)</x:f>
        <x:v>-1932414</x:v>
      </x:c>
      <x:c r="L368" s="692"/>
      <x:c r="M368" s="695">
        <x:f>SUM(M362:M367)</x:f>
        <x:v>-289861.90000000002</x:v>
      </x:c>
      <x:c r="N368" s="695"/>
      <x:c r="O368" s="695">
        <x:f>SUM(O362:O367)</x:f>
        <x:v>289861.90000000002</x:v>
      </x:c>
      <x:c r="P368" s="695"/>
      <x:c r="Q368" s="695">
        <x:f>SUM(Q362:Q367)</x:f>
        <x:v>0</x:v>
      </x:c>
      <x:c r="R368" s="1746"/>
    </x:row>
    <x:row r="370" spans="1:20">
      <x:c r="A370" s="703"/>
      <x:c r="B370" s="703"/>
      <x:c r="C370" s="561">
        <x:f>C368+1</x:f>
        <x:v>182</x:v>
      </x:c>
      <x:c r="D370" s="703"/>
      <x:c r="E370" s="704" t="s">
        <x:v>1660</x:v>
      </x:c>
      <x:c r="F370" s="703"/>
      <x:c r="G370" s="705"/>
      <x:c r="H370" s="703"/>
      <x:c r="I370" s="705"/>
      <x:c r="J370" s="703"/>
      <x:c r="K370" s="706"/>
      <x:c r="M370" s="695"/>
      <x:c r="O370" s="707"/>
      <x:c r="Q370" s="703"/>
      <x:c r="R370" s="1737"/>
    </x:row>
    <x:row r="371" spans="1:20" ht="5.0999999999999996" customHeight="1"/>
    <x:row r="372" spans="1:20">
      <x:c r="C372" s="561">
        <x:f>C370+1</x:f>
        <x:v>183</x:v>
      </x:c>
      <x:c r="E372" s="690" t="s">
        <x:v>1631</x:v>
      </x:c>
      <x:c r="G372" s="708"/>
      <x:c r="I372" s="705"/>
      <x:c r="K372" s="693">
        <x:f>K156+K192+K228+K264+K300+K336</x:f>
        <x:v>0</x:v>
      </x:c>
      <x:c r="M372" s="693">
        <x:f>M156+M192+M228+M264+M300+M336</x:f>
        <x:v>0</x:v>
      </x:c>
      <x:c r="O372" s="693">
        <x:f>O156+O192+O228+O264+O300+O336</x:f>
        <x:v>0</x:v>
      </x:c>
      <x:c r="Q372" s="693">
        <x:f t="shared" ref="Q372:Q375" si="0">M372+O372</x:f>
        <x:v>0</x:v>
      </x:c>
      <x:c r="R372" s="1746"/>
    </x:row>
    <x:row r="373" spans="1:20">
      <x:c r="C373" s="561">
        <x:f>C372+1</x:f>
        <x:v>184</x:v>
      </x:c>
      <x:c r="E373" s="690" t="s">
        <x:v>1656</x:v>
      </x:c>
      <x:c r="G373" s="708"/>
      <x:c r="I373" s="705"/>
      <x:c r="K373" s="709">
        <x:f>K157+K193+K229+K265+K301+K337</x:f>
        <x:v>0</x:v>
      </x:c>
      <x:c r="M373" s="709">
        <x:f>M157+M193+M229+M265+M301+M337</x:f>
        <x:v>0</x:v>
      </x:c>
      <x:c r="O373" s="709">
        <x:f>O157+O193+O229+O265+O301+O337</x:f>
        <x:v>0</x:v>
      </x:c>
      <x:c r="Q373" s="694">
        <x:f t="shared" si="0"/>
        <x:v>0</x:v>
      </x:c>
      <x:c r="R373" s="1737"/>
    </x:row>
    <x:row r="374" spans="1:20">
      <x:c r="C374" s="561">
        <x:f>C373+1</x:f>
        <x:v>185</x:v>
      </x:c>
      <x:c r="E374" s="690" t="s">
        <x:v>1632</x:v>
      </x:c>
      <x:c r="G374" s="708"/>
      <x:c r="I374" s="705"/>
      <x:c r="K374" s="709">
        <x:f>K158+K194+K230+K266+K302+K338</x:f>
        <x:v>0</x:v>
      </x:c>
      <x:c r="M374" s="709">
        <x:f>M158+M194+M230+M266+M302+M338</x:f>
        <x:v>0</x:v>
      </x:c>
      <x:c r="O374" s="709">
        <x:f>O158+O194+O230+O266+O302+O338</x:f>
        <x:v>0</x:v>
      </x:c>
      <x:c r="Q374" s="694">
        <x:f t="shared" si="0"/>
        <x:v>0</x:v>
      </x:c>
      <x:c r="R374" s="1737"/>
    </x:row>
    <x:row r="375" spans="1:20">
      <x:c r="C375" s="561">
        <x:f>C374+1</x:f>
        <x:v>186</x:v>
      </x:c>
      <x:c r="E375" s="690" t="s">
        <x:v>1633</x:v>
      </x:c>
      <x:c r="G375" s="708"/>
      <x:c r="I375" s="705"/>
      <x:c r="K375" s="709">
        <x:f>K159+K195+K231+K267+K303+K339</x:f>
        <x:v>0</x:v>
      </x:c>
      <x:c r="M375" s="709">
        <x:f>M159+M195+M231+M267+M303+M339</x:f>
        <x:v>0</x:v>
      </x:c>
      <x:c r="O375" s="709">
        <x:f>O159+O195+O231+O267+O303+O339</x:f>
        <x:v>0</x:v>
      </x:c>
      <x:c r="Q375" s="694">
        <x:f t="shared" si="0"/>
        <x:v>0</x:v>
      </x:c>
      <x:c r="R375" s="1737"/>
    </x:row>
    <x:row r="376" spans="1:20" ht="5.0999999999999996" customHeight="1">
      <x:c r="K376" s="710"/>
      <x:c r="M376" s="710"/>
      <x:c r="O376" s="710"/>
      <x:c r="Q376" s="710"/>
      <x:c r="R376" s="1743"/>
    </x:row>
    <x:row r="377" spans="1:20">
      <x:c r="C377" s="561">
        <x:f>C375+1</x:f>
        <x:v>187</x:v>
      </x:c>
      <x:c r="E377" s="558" t="s">
        <x:v>1657</x:v>
      </x:c>
      <x:c r="K377" s="695">
        <x:f>SUM(K371:K376)</x:f>
        <x:v>0</x:v>
      </x:c>
      <x:c r="L377" s="692"/>
      <x:c r="M377" s="695">
        <x:f>SUM(M371:M376)</x:f>
        <x:v>0</x:v>
      </x:c>
      <x:c r="N377" s="692"/>
      <x:c r="O377" s="695">
        <x:f>SUM(O371:O376)</x:f>
        <x:v>0</x:v>
      </x:c>
      <x:c r="P377" s="695"/>
      <x:c r="Q377" s="695">
        <x:f>SUM(Q371:Q376)</x:f>
        <x:v>0</x:v>
      </x:c>
      <x:c r="R377" s="1746"/>
      <x:c r="T377" s="592"/>
    </x:row>
    <x:row r="379" spans="1:20" ht="13.5" thickBot="1">
      <x:c r="C379" s="561">
        <x:f>C377+1</x:f>
        <x:v>188</x:v>
      </x:c>
      <x:c r="E379" s="558" t="s">
        <x:v>1662</x:v>
      </x:c>
      <x:c r="K379" s="711">
        <x:f>K359+K368+K377</x:f>
        <x:v>-2406383</x:v>
      </x:c>
      <x:c r="L379" s="695"/>
      <x:c r="M379" s="711">
        <x:f>M359+M368+M377</x:f>
        <x:v>-289861.90000000002</x:v>
      </x:c>
      <x:c r="N379" s="695"/>
      <x:c r="O379" s="711">
        <x:f>O359+O368+O377</x:f>
        <x:v>289861.90000000002</x:v>
      </x:c>
      <x:c r="P379" s="695"/>
      <x:c r="Q379" s="711">
        <x:f>Q359+Q368+Q377</x:f>
        <x:v>0</x:v>
      </x:c>
      <x:c r="R379" s="1741"/>
      <x:c r="T379" s="712"/>
    </x:row>
    <x:row r="380" spans="1:20">
      <x:c r="C380" s="561"/>
      <x:c r="E380" s="558"/>
      <x:c r="K380" s="714"/>
      <x:c r="L380" s="695"/>
      <x:c r="M380" s="714"/>
      <x:c r="N380" s="695"/>
      <x:c r="O380" s="714"/>
      <x:c r="P380" s="695"/>
      <x:c r="Q380" s="714"/>
      <x:c r="R380" s="1741"/>
      <x:c r="T380" s="712"/>
    </x:row>
    <x:row r="381" spans="1:20">
      <x:c r="C381" s="561"/>
      <x:c r="E381" s="558"/>
      <x:c r="K381" s="714"/>
      <x:c r="L381" s="695"/>
      <x:c r="M381" s="714"/>
      <x:c r="N381" s="695"/>
      <x:c r="O381" s="714"/>
      <x:c r="P381" s="695"/>
      <x:c r="Q381" s="714"/>
      <x:c r="R381" s="1741"/>
      <x:c r="T381" s="712"/>
    </x:row>
    <x:row r="382" spans="1:20" ht="15">
      <x:c r="E382" s="1798" t="s">
        <x:v>1681</x:v>
      </x:c>
      <x:c r="F382" s="1799"/>
      <x:c r="G382" s="1799"/>
      <x:c r="H382" s="1799"/>
      <x:c r="I382" s="1799"/>
      <x:c r="J382" s="1799"/>
      <x:c r="K382" s="1799"/>
      <x:c r="L382" s="1799"/>
      <x:c r="M382" s="1799"/>
      <x:c r="N382" s="1799"/>
      <x:c r="O382" s="1799"/>
      <x:c r="P382" s="1799"/>
      <x:c r="Q382" s="1800"/>
      <x:c r="R382" s="1739"/>
    </x:row>
    <x:row r="384" spans="1:20">
      <x:c r="E384" s="559" t="s">
        <x:v>214</x:v>
      </x:c>
      <x:c r="F384" s="559"/>
      <x:c r="G384" s="559" t="s">
        <x:v>215</x:v>
      </x:c>
      <x:c r="H384" s="559"/>
      <x:c r="I384" s="559" t="s">
        <x:v>1302</x:v>
      </x:c>
      <x:c r="J384" s="559"/>
      <x:c r="K384" s="559" t="s">
        <x:v>1547</x:v>
      </x:c>
      <x:c r="L384" s="559"/>
      <x:c r="M384" s="559" t="s">
        <x:v>1647</x:v>
      </x:c>
      <x:c r="N384" s="559"/>
      <x:c r="O384" s="559" t="s">
        <x:v>1549</x:v>
      </x:c>
      <x:c r="P384" s="559"/>
      <x:c r="Q384" s="559" t="s">
        <x:v>1550</x:v>
      </x:c>
      <x:c r="R384" s="1735"/>
    </x:row>
    <x:row r="385" spans="3:18" ht="15" customHeight="1">
      <x:c r="C385" s="1801" t="s">
        <x:v>1557</x:v>
      </x:c>
      <x:c r="D385" s="789"/>
      <x:c r="E385" s="1803" t="s">
        <x:v>1628</x:v>
      </x:c>
      <x:c r="G385" s="1805" t="s">
        <x:v>375</x:v>
      </x:c>
      <x:c r="I385" s="1805" t="s">
        <x:v>1648</x:v>
      </x:c>
      <x:c r="M385" s="1072" t="str">
        <x:f>M11</x:f>
        <x:v>December 31, 2022</x:v>
      </x:c>
      <x:c r="O385" s="1807" t="s">
        <x:v>1650</x:v>
      </x:c>
      <x:c r="Q385" s="700" t="str">
        <x:f>Q11</x:f>
        <x:v>December 31, 2023</x:v>
      </x:c>
      <x:c r="R385" s="1734"/>
    </x:row>
    <x:row r="386" spans="3:18" ht="25.5">
      <x:c r="C386" s="1802"/>
      <x:c r="D386" s="789"/>
      <x:c r="E386" s="1804"/>
      <x:c r="F386" s="701"/>
      <x:c r="G386" s="1806"/>
      <x:c r="H386" s="701"/>
      <x:c r="I386" s="1806"/>
      <x:c r="J386" s="701"/>
      <x:c r="K386" s="702" t="s">
        <x:v>1651</x:v>
      </x:c>
      <x:c r="M386" s="791" t="s">
        <x:v>1652</x:v>
      </x:c>
      <x:c r="O386" s="1808"/>
      <x:c r="Q386" s="791" t="s">
        <x:v>1653</x:v>
      </x:c>
      <x:c r="R386" s="1733"/>
    </x:row>
    <x:row r="387" spans="3:18" ht="5.0999999999999996" customHeight="1"/>
    <x:row r="388" spans="3:18">
      <x:c r="C388" s="561">
        <x:f>C379+1</x:f>
        <x:v>189</x:v>
      </x:c>
      <x:c r="E388" s="690" t="s">
        <x:v>1631</x:v>
      </x:c>
      <x:c r="K388" s="693">
        <x:f>K354+K363+K372</x:f>
        <x:v>-473969</x:v>
      </x:c>
      <x:c r="L388" s="692"/>
      <x:c r="M388" s="693">
        <x:f>M354+M363+M372</x:f>
        <x:v>0</x:v>
      </x:c>
      <x:c r="N388" s="692"/>
      <x:c r="O388" s="693">
        <x:f>O354+O363+O372</x:f>
        <x:v>0</x:v>
      </x:c>
      <x:c r="P388" s="692"/>
      <x:c r="Q388" s="693">
        <x:f t="shared" ref="Q388:Q391" si="1">M388+O388</x:f>
        <x:v>0</x:v>
      </x:c>
      <x:c r="R388" s="1746"/>
    </x:row>
    <x:row r="389" spans="3:18">
      <x:c r="C389" s="561">
        <x:f>C388+1</x:f>
        <x:v>190</x:v>
      </x:c>
      <x:c r="E389" s="690" t="s">
        <x:v>1656</x:v>
      </x:c>
      <x:c r="K389" s="709">
        <x:f t="shared" ref="K389:M391" si="2">K355+K364+K373</x:f>
        <x:v>0</x:v>
      </x:c>
      <x:c r="M389" s="709">
        <x:f t="shared" si="2"/>
        <x:v>0</x:v>
      </x:c>
      <x:c r="O389" s="709">
        <x:f t="shared" ref="O389:O391" si="3">O355+O364+O373</x:f>
        <x:v>0</x:v>
      </x:c>
      <x:c r="Q389" s="694">
        <x:f t="shared" si="1"/>
        <x:v>0</x:v>
      </x:c>
      <x:c r="R389" s="1737"/>
    </x:row>
    <x:row r="390" spans="3:18">
      <x:c r="C390" s="561">
        <x:f>C389+1</x:f>
        <x:v>191</x:v>
      </x:c>
      <x:c r="E390" s="690" t="s">
        <x:v>1632</x:v>
      </x:c>
      <x:c r="K390" s="709">
        <x:f t="shared" si="2"/>
        <x:v>-1932414</x:v>
      </x:c>
      <x:c r="M390" s="709">
        <x:f t="shared" si="2"/>
        <x:v>-289861.90000000002</x:v>
      </x:c>
      <x:c r="O390" s="709">
        <x:f t="shared" si="3"/>
        <x:v>289861.90000000002</x:v>
      </x:c>
      <x:c r="Q390" s="694">
        <x:f t="shared" si="1"/>
        <x:v>0</x:v>
      </x:c>
      <x:c r="R390" s="1737"/>
    </x:row>
    <x:row r="391" spans="3:18">
      <x:c r="C391" s="561">
        <x:f>C390+1</x:f>
        <x:v>192</x:v>
      </x:c>
      <x:c r="E391" s="690" t="s">
        <x:v>1633</x:v>
      </x:c>
      <x:c r="K391" s="709">
        <x:f t="shared" si="2"/>
        <x:v>0</x:v>
      </x:c>
      <x:c r="M391" s="709">
        <x:f t="shared" si="2"/>
        <x:v>0</x:v>
      </x:c>
      <x:c r="O391" s="709">
        <x:f t="shared" si="3"/>
        <x:v>0</x:v>
      </x:c>
      <x:c r="Q391" s="694">
        <x:f t="shared" si="1"/>
        <x:v>0</x:v>
      </x:c>
      <x:c r="R391" s="1737"/>
    </x:row>
    <x:row r="392" spans="3:18" ht="5.0999999999999996" customHeight="1">
      <x:c r="Q392" s="710"/>
      <x:c r="R392" s="1743"/>
    </x:row>
    <x:row r="393" spans="3:18">
      <x:c r="C393" s="561">
        <x:f>C391+1</x:f>
        <x:v>193</x:v>
      </x:c>
      <x:c r="E393" s="558" t="s">
        <x:v>1662</x:v>
      </x:c>
      <x:c r="K393" s="715">
        <x:f>SUM(K388:K392)</x:f>
        <x:v>-2406383</x:v>
      </x:c>
      <x:c r="L393" s="695"/>
      <x:c r="M393" s="715">
        <x:f>SUM(M388:M392)</x:f>
        <x:v>-289861.90000000002</x:v>
      </x:c>
      <x:c r="N393" s="695"/>
      <x:c r="O393" s="715">
        <x:f>SUM(O388:O392)</x:f>
        <x:v>289861.90000000002</x:v>
      </x:c>
      <x:c r="P393" s="695"/>
      <x:c r="Q393" s="715">
        <x:f>SUM(Q388:Q392)</x:f>
        <x:v>0</x:v>
      </x:c>
      <x:c r="R393" s="1741"/>
    </x:row>
    <x:row r="394" spans="3:18" ht="5.0999999999999996" customHeight="1"/>
    <x:row r="395" spans="3:18">
      <x:c r="C395" s="561">
        <x:f>C393+1</x:f>
        <x:v>194</x:v>
      </x:c>
      <x:c r="E395" s="690" t="s">
        <x:v>1473</x:v>
      </x:c>
      <x:c r="G395" s="447" t="s">
        <x:v>1666</x:v>
      </x:c>
      <x:c r="K395" s="716">
        <x:f>'ATT H-9A'!$H$262</x:f>
        <x:v>1.380395621385089</x:v>
      </x:c>
      <x:c r="M395" s="716">
        <x:f>'ATT H-9A'!$H$262</x:f>
        <x:v>1.380395621385089</x:v>
      </x:c>
      <x:c r="O395" s="716">
        <x:f>'ATT H-9A'!$H$262</x:f>
        <x:v>1.380395621385089</x:v>
      </x:c>
      <x:c r="Q395" s="716">
        <x:f>'ATT H-9A'!$H$262</x:f>
        <x:v>1.380395621385089</x:v>
      </x:c>
      <x:c r="R395" s="1736"/>
    </x:row>
    <x:row r="396" spans="3:18" ht="5.0999999999999996" customHeight="1"/>
    <x:row r="397" spans="3:18" ht="13.5" thickBot="1">
      <x:c r="C397" s="561">
        <x:f>C395+1</x:f>
        <x:v>195</x:v>
      </x:c>
      <x:c r="E397" s="558" t="s">
        <x:v>1667</x:v>
      </x:c>
      <x:c r="K397" s="717">
        <x:f>K393*K395</x:f>
        <x:v>-3321760.5565755144</x:v>
      </x:c>
      <x:c r="L397" s="695"/>
      <x:c r="M397" s="717">
        <x:f>M393*M395</x:f>
        <x:v>-400124.09756636253</x:v>
      </x:c>
      <x:c r="N397" s="695"/>
      <x:c r="O397" s="717">
        <x:f>O393*O395</x:f>
        <x:v>400124.09756636253</x:v>
      </x:c>
      <x:c r="P397" s="695"/>
      <x:c r="Q397" s="717">
        <x:f>Q393*Q395</x:f>
        <x:v>0</x:v>
      </x:c>
      <x:c r="R397" s="1741"/>
    </x:row>
    <x:row r="398" spans="3:18" ht="13.5" thickTop="1"/>
    <x:row r="400" spans="3:18" ht="15">
      <x:c r="E400" s="1798" t="s">
        <x:v>1682</x:v>
      </x:c>
      <x:c r="F400" s="1799"/>
      <x:c r="G400" s="1799"/>
      <x:c r="H400" s="1799"/>
      <x:c r="I400" s="1799"/>
      <x:c r="J400" s="1799"/>
      <x:c r="K400" s="1799"/>
      <x:c r="L400" s="1799"/>
      <x:c r="M400" s="1799"/>
      <x:c r="N400" s="1799"/>
      <x:c r="O400" s="1799"/>
      <x:c r="P400" s="1799"/>
      <x:c r="Q400" s="1800"/>
      <x:c r="R400" s="1739"/>
    </x:row>
    <x:row r="402" spans="3:18">
      <x:c r="E402" s="559" t="s">
        <x:v>214</x:v>
      </x:c>
      <x:c r="F402" s="559"/>
      <x:c r="G402" s="559" t="s">
        <x:v>215</x:v>
      </x:c>
      <x:c r="H402" s="559"/>
      <x:c r="I402" s="559" t="s">
        <x:v>1302</x:v>
      </x:c>
      <x:c r="J402" s="559"/>
      <x:c r="K402" s="559" t="s">
        <x:v>1547</x:v>
      </x:c>
      <x:c r="L402" s="559"/>
      <x:c r="M402" s="559" t="s">
        <x:v>1647</x:v>
      </x:c>
      <x:c r="N402" s="559"/>
      <x:c r="O402" s="559" t="s">
        <x:v>1549</x:v>
      </x:c>
      <x:c r="P402" s="559"/>
      <x:c r="Q402" s="559" t="s">
        <x:v>1550</x:v>
      </x:c>
      <x:c r="R402" s="1735"/>
    </x:row>
    <x:row r="403" spans="3:18">
      <x:c r="C403" s="1809" t="s">
        <x:v>1557</x:v>
      </x:c>
      <x:c r="E403" s="1810" t="s">
        <x:v>1669</x:v>
      </x:c>
      <x:c r="G403" s="1812" t="s">
        <x:v>375</x:v>
      </x:c>
      <x:c r="H403" s="1812"/>
      <x:c r="I403" s="1812"/>
      <x:c r="K403" s="699"/>
      <x:c r="M403" s="1072" t="str">
        <x:f>M11</x:f>
        <x:v>December 31, 2022</x:v>
      </x:c>
      <x:c r="Q403" s="700" t="str">
        <x:f>Q11</x:f>
        <x:v>December 31, 2023</x:v>
      </x:c>
      <x:c r="R403" s="1734"/>
    </x:row>
    <x:row r="404" spans="3:18" ht="25.5">
      <x:c r="C404" s="1782"/>
      <x:c r="E404" s="1811"/>
      <x:c r="G404" s="1813"/>
      <x:c r="H404" s="1813"/>
      <x:c r="I404" s="1813"/>
      <x:c r="J404" s="701"/>
      <x:c r="K404" s="702" t="s">
        <x:v>1651</x:v>
      </x:c>
      <x:c r="M404" s="791" t="s">
        <x:v>1652</x:v>
      </x:c>
      <x:c r="O404" s="791" t="s">
        <x:v>1650</x:v>
      </x:c>
      <x:c r="Q404" s="791" t="s">
        <x:v>1653</x:v>
      </x:c>
      <x:c r="R404" s="1733"/>
    </x:row>
    <x:row r="405" spans="3:18" ht="5.0999999999999996" customHeight="1"/>
    <x:row r="406" spans="3:18">
      <x:c r="C406" s="561">
        <x:f>C397+1</x:f>
        <x:v>196</x:v>
      </x:c>
      <x:c r="E406" s="690" t="s">
        <x:v>1670</x:v>
      </x:c>
      <x:c r="K406" s="693">
        <x:v>0</x:v>
      </x:c>
      <x:c r="L406" s="692"/>
      <x:c r="M406" s="693">
        <x:v>0</x:v>
      </x:c>
      <x:c r="N406" s="692"/>
      <x:c r="O406" s="693">
        <x:v>0</x:v>
      </x:c>
      <x:c r="P406" s="692"/>
      <x:c r="Q406" s="693">
        <x:v>0</x:v>
      </x:c>
      <x:c r="R406" s="1746"/>
    </x:row>
    <x:row r="407" spans="3:18">
      <x:c r="C407" s="561">
        <x:f>C406+1</x:f>
        <x:v>197</x:v>
      </x:c>
      <x:c r="E407" s="690" t="s">
        <x:v>1671</x:v>
      </x:c>
      <x:c r="K407" s="694">
        <x:f>K397</x:f>
        <x:v>-3321760.5565755144</x:v>
      </x:c>
      <x:c r="M407" s="694">
        <x:f>M397</x:f>
        <x:v>-400124.09756636253</x:v>
      </x:c>
      <x:c r="O407" s="694">
        <x:f>O397</x:f>
        <x:v>400124.09756636253</x:v>
      </x:c>
      <x:c r="Q407" s="694">
        <x:f>Q397</x:f>
        <x:v>0</x:v>
      </x:c>
      <x:c r="R407" s="1737"/>
    </x:row>
    <x:row r="408" spans="3:18" ht="5.0999999999999996" customHeight="1">
      <x:c r="K408" s="710"/>
      <x:c r="M408" s="710"/>
      <x:c r="O408" s="710"/>
      <x:c r="Q408" s="710"/>
      <x:c r="R408" s="1743"/>
    </x:row>
    <x:row r="409" spans="3:18">
      <x:c r="C409" s="561">
        <x:f>C407+1</x:f>
        <x:v>198</x:v>
      </x:c>
      <x:c r="E409" s="558" t="s">
        <x:v>1672</x:v>
      </x:c>
      <x:c r="K409" s="695">
        <x:f>SUM(K406:K408)</x:f>
        <x:v>-3321760.5565755144</x:v>
      </x:c>
      <x:c r="L409" s="695"/>
      <x:c r="M409" s="695">
        <x:f>SUM(M406:M408)</x:f>
        <x:v>-400124.09756636253</x:v>
      </x:c>
      <x:c r="N409" s="692"/>
      <x:c r="O409" s="695">
        <x:f>SUM(O406:O408)</x:f>
        <x:v>400124.09756636253</x:v>
      </x:c>
      <x:c r="P409" s="692"/>
      <x:c r="Q409" s="695">
        <x:f>SUM(Q406:Q408)</x:f>
        <x:v>0</x:v>
      </x:c>
      <x:c r="R409" s="1746"/>
    </x:row>
    <x:row r="410" spans="3:18">
      <x:c r="K410" s="712"/>
    </x:row>
    <x:row r="412" spans="3:18" ht="15">
      <x:c r="E412" s="1793" t="s">
        <x:v>1683</x:v>
      </x:c>
      <x:c r="F412" s="1793"/>
      <x:c r="G412" s="1793"/>
      <x:c r="H412" s="1793"/>
      <x:c r="I412" s="1793"/>
      <x:c r="J412" s="1793"/>
      <x:c r="K412" s="1793"/>
      <x:c r="L412" s="1793"/>
      <x:c r="M412" s="1793"/>
      <x:c r="N412" s="1793"/>
      <x:c r="O412" s="1793"/>
      <x:c r="P412" s="1793"/>
      <x:c r="Q412" s="1793"/>
      <x:c r="R412" s="1742"/>
    </x:row>
    <x:row r="414" spans="3:18" ht="15">
      <x:c r="E414" s="1798" t="s">
        <x:v>1684</x:v>
      </x:c>
      <x:c r="F414" s="1799"/>
      <x:c r="G414" s="1799"/>
      <x:c r="H414" s="1799"/>
      <x:c r="I414" s="1799"/>
      <x:c r="J414" s="1799"/>
      <x:c r="K414" s="1799"/>
      <x:c r="L414" s="1799"/>
      <x:c r="M414" s="1799"/>
      <x:c r="N414" s="1799"/>
      <x:c r="O414" s="1799"/>
      <x:c r="P414" s="1799"/>
      <x:c r="Q414" s="1800"/>
      <x:c r="R414" s="1739"/>
    </x:row>
    <x:row r="416" spans="3:18">
      <x:c r="E416" s="559" t="s">
        <x:v>214</x:v>
      </x:c>
      <x:c r="F416" s="559"/>
      <x:c r="G416" s="559" t="s">
        <x:v>215</x:v>
      </x:c>
      <x:c r="H416" s="559"/>
      <x:c r="I416" s="559" t="s">
        <x:v>1302</x:v>
      </x:c>
      <x:c r="J416" s="559"/>
      <x:c r="K416" s="559" t="s">
        <x:v>1547</x:v>
      </x:c>
      <x:c r="L416" s="559"/>
      <x:c r="M416" s="559" t="s">
        <x:v>1647</x:v>
      </x:c>
      <x:c r="N416" s="559"/>
      <x:c r="O416" s="559" t="s">
        <x:v>1549</x:v>
      </x:c>
      <x:c r="P416" s="559"/>
      <x:c r="Q416" s="559" t="s">
        <x:v>1550</x:v>
      </x:c>
      <x:c r="R416" s="1735"/>
    </x:row>
    <x:row r="417" spans="1:19">
      <x:c r="C417" s="1809" t="s">
        <x:v>1557</x:v>
      </x:c>
      <x:c r="E417" s="1810" t="s">
        <x:v>1669</x:v>
      </x:c>
      <x:c r="G417" s="1812" t="s">
        <x:v>375</x:v>
      </x:c>
      <x:c r="H417" s="1812"/>
      <x:c r="I417" s="1812"/>
      <x:c r="K417" s="699"/>
      <x:c r="M417" s="1072" t="str">
        <x:f>M11</x:f>
        <x:v>December 31, 2022</x:v>
      </x:c>
      <x:c r="Q417" s="700" t="str">
        <x:f>Q11</x:f>
        <x:v>December 31, 2023</x:v>
      </x:c>
      <x:c r="R417" s="1734"/>
    </x:row>
    <x:row r="418" spans="1:19" ht="25.5">
      <x:c r="C418" s="1782"/>
      <x:c r="E418" s="1811"/>
      <x:c r="G418" s="1813"/>
      <x:c r="H418" s="1813"/>
      <x:c r="I418" s="1813"/>
      <x:c r="J418" s="701"/>
      <x:c r="K418" s="702" t="s">
        <x:v>1651</x:v>
      </x:c>
      <x:c r="M418" s="791" t="s">
        <x:v>1652</x:v>
      </x:c>
      <x:c r="O418" s="791" t="s">
        <x:v>1650</x:v>
      </x:c>
      <x:c r="Q418" s="791" t="s">
        <x:v>1653</x:v>
      </x:c>
      <x:c r="R418" s="1733"/>
    </x:row>
    <x:row r="419" spans="1:19" ht="5.0999999999999996" customHeight="1"/>
    <x:row r="420" spans="1:19">
      <x:c r="C420" s="561">
        <x:f>C409+1</x:f>
        <x:v>199</x:v>
      </x:c>
      <x:c r="E420" s="690" t="s">
        <x:v>1670</x:v>
      </x:c>
      <x:c r="K420" s="693">
        <x:f>K121+K406</x:f>
        <x:v>0</x:v>
      </x:c>
      <x:c r="L420" s="692"/>
      <x:c r="M420" s="693">
        <x:f>M121+M406</x:f>
        <x:v>0</x:v>
      </x:c>
      <x:c r="N420" s="692"/>
      <x:c r="O420" s="693">
        <x:f>O121+O406</x:f>
        <x:v>0</x:v>
      </x:c>
      <x:c r="P420" s="692"/>
      <x:c r="Q420" s="693">
        <x:f>Q121+Q406</x:f>
        <x:v>0</x:v>
      </x:c>
      <x:c r="R420" s="1746"/>
    </x:row>
    <x:row r="421" spans="1:19">
      <x:c r="C421" s="561">
        <x:f>C420+1</x:f>
        <x:v>200</x:v>
      </x:c>
      <x:c r="E421" s="690" t="s">
        <x:v>1671</x:v>
      </x:c>
      <x:c r="K421" s="709">
        <x:f>K122+K407</x:f>
        <x:v>-150414122.69390914</x:v>
      </x:c>
      <x:c r="M421" s="709">
        <x:f>M122+M407</x:f>
        <x:v>-66885708.62609224</x:v>
      </x:c>
      <x:c r="O421" s="709">
        <x:f>O122+O407</x:f>
        <x:v>2606213.1634526453</x:v>
      </x:c>
      <x:c r="Q421" s="709">
        <x:f>Q122+Q407</x:f>
        <x:v>-64279495.462639593</x:v>
      </x:c>
      <x:c r="R421" s="1747"/>
    </x:row>
    <x:row r="422" spans="1:19" ht="5.0999999999999996" customHeight="1">
      <x:c r="K422" s="710"/>
      <x:c r="M422" s="710"/>
      <x:c r="O422" s="710"/>
      <x:c r="Q422" s="710"/>
      <x:c r="R422" s="1743"/>
    </x:row>
    <x:row r="423" spans="1:19">
      <x:c r="C423" s="561">
        <x:f>C421+1</x:f>
        <x:v>201</x:v>
      </x:c>
      <x:c r="E423" s="558" t="s">
        <x:v>1672</x:v>
      </x:c>
      <x:c r="K423" s="695">
        <x:f>SUM(K420:K422)</x:f>
        <x:v>-150414122.69390914</x:v>
      </x:c>
      <x:c r="L423" s="695"/>
      <x:c r="M423" s="695">
        <x:f>SUM(M420:M422)</x:f>
        <x:v>-66885708.62609224</x:v>
      </x:c>
      <x:c r="N423" s="692"/>
      <x:c r="O423" s="695">
        <x:f>SUM(O420:O422)</x:f>
        <x:v>2606213.1634526453</x:v>
      </x:c>
      <x:c r="P423" s="692"/>
      <x:c r="Q423" s="695">
        <x:f>SUM(Q420:Q422)</x:f>
        <x:v>-64279495.462639593</x:v>
      </x:c>
      <x:c r="R423" s="1746"/>
    </x:row>
    <x:row r="427" spans="1:19" ht="18">
      <x:c r="A427" s="427"/>
      <x:c r="B427" s="427" t="s">
        <x:v>1685</x:v>
      </x:c>
      <x:c r="C427" s="427"/>
      <x:c r="D427" s="427"/>
      <x:c r="E427" s="427"/>
      <x:c r="F427" s="427"/>
      <x:c r="G427" s="427"/>
      <x:c r="H427" s="427"/>
      <x:c r="I427" s="427"/>
      <x:c r="J427" s="427"/>
      <x:c r="K427" s="427"/>
      <x:c r="L427" s="427"/>
      <x:c r="M427" s="427"/>
      <x:c r="N427" s="427"/>
      <x:c r="O427" s="427"/>
      <x:c r="P427" s="427"/>
      <x:c r="Q427" s="427"/>
      <x:c r="R427" s="1752"/>
      <x:c r="S427" s="1491"/>
    </x:row>
    <x:row r="428" spans="1:19">
      <x:c r="A428" s="15"/>
      <x:c r="B428" s="15"/>
      <x:c r="C428" s="15"/>
      <x:c r="D428" s="15"/>
      <x:c r="E428" s="15"/>
      <x:c r="F428" s="15"/>
      <x:c r="G428" s="15"/>
      <x:c r="H428" s="15"/>
      <x:c r="I428" s="15"/>
      <x:c r="J428" s="15"/>
      <x:c r="K428" s="15"/>
      <x:c r="L428" s="15"/>
      <x:c r="M428" s="15"/>
      <x:c r="N428" s="15"/>
      <x:c r="O428" s="15"/>
      <x:c r="P428" s="15"/>
      <x:c r="Q428" s="15"/>
      <x:c r="R428" s="1745"/>
    </x:row>
    <x:row r="429" spans="1:19" ht="12.75" customHeight="1">
      <x:c r="A429" s="15"/>
      <x:c r="B429" s="1814" t="s">
        <x:v>1686</x:v>
      </x:c>
      <x:c r="C429" s="1814"/>
      <x:c r="D429" s="1814"/>
      <x:c r="E429" s="1814"/>
      <x:c r="F429" s="1814"/>
      <x:c r="G429" s="1814"/>
      <x:c r="H429" s="1814"/>
      <x:c r="I429" s="1814"/>
      <x:c r="J429" s="1814"/>
      <x:c r="K429" s="1814"/>
      <x:c r="L429" s="1814"/>
      <x:c r="M429" s="1814"/>
      <x:c r="N429" s="1814"/>
      <x:c r="O429" s="1814"/>
      <x:c r="P429" s="1814"/>
      <x:c r="Q429" s="1814"/>
      <x:c r="R429" s="1738"/>
    </x:row>
    <x:row r="430" spans="1:19">
      <x:c r="A430" s="15"/>
      <x:c r="B430" s="1814"/>
      <x:c r="C430" s="1814"/>
      <x:c r="D430" s="1814"/>
      <x:c r="E430" s="1814"/>
      <x:c r="F430" s="1814"/>
      <x:c r="G430" s="1814"/>
      <x:c r="H430" s="1814"/>
      <x:c r="I430" s="1814"/>
      <x:c r="J430" s="1814"/>
      <x:c r="K430" s="1814"/>
      <x:c r="L430" s="1814"/>
      <x:c r="M430" s="1814"/>
      <x:c r="N430" s="1814"/>
      <x:c r="O430" s="1814"/>
      <x:c r="P430" s="1814"/>
      <x:c r="Q430" s="1814"/>
      <x:c r="R430" s="1738"/>
    </x:row>
    <x:row r="431" spans="1:19">
      <x:c r="A431" s="15"/>
      <x:c r="B431" s="1814"/>
      <x:c r="C431" s="1814"/>
      <x:c r="D431" s="1814"/>
      <x:c r="E431" s="1814"/>
      <x:c r="F431" s="1814"/>
      <x:c r="G431" s="1814"/>
      <x:c r="H431" s="1814"/>
      <x:c r="I431" s="1814"/>
      <x:c r="J431" s="1814"/>
      <x:c r="K431" s="1814"/>
      <x:c r="L431" s="1814"/>
      <x:c r="M431" s="1814"/>
      <x:c r="N431" s="1814"/>
      <x:c r="O431" s="1814"/>
      <x:c r="P431" s="1814"/>
      <x:c r="Q431" s="1814"/>
      <x:c r="R431" s="1738"/>
    </x:row>
    <x:row r="432" spans="1:19" ht="12.75" customHeight="1">
      <x:c r="A432" s="15"/>
      <x:c r="B432" s="1814" t="s">
        <x:v>1687</x:v>
      </x:c>
      <x:c r="C432" s="1814"/>
      <x:c r="D432" s="1814"/>
      <x:c r="E432" s="1814"/>
      <x:c r="F432" s="1814"/>
      <x:c r="G432" s="1814"/>
      <x:c r="H432" s="1814"/>
      <x:c r="I432" s="1814"/>
      <x:c r="J432" s="1814"/>
      <x:c r="K432" s="1814"/>
      <x:c r="L432" s="1814"/>
      <x:c r="M432" s="1814"/>
      <x:c r="N432" s="1814"/>
      <x:c r="O432" s="1814"/>
      <x:c r="P432" s="1814"/>
      <x:c r="Q432" s="1814"/>
      <x:c r="R432" s="1738"/>
    </x:row>
    <x:row r="433" spans="1:19">
      <x:c r="A433" s="15"/>
      <x:c r="B433" s="1814"/>
      <x:c r="C433" s="1814"/>
      <x:c r="D433" s="1814"/>
      <x:c r="E433" s="1814"/>
      <x:c r="F433" s="1814"/>
      <x:c r="G433" s="1814"/>
      <x:c r="H433" s="1814"/>
      <x:c r="I433" s="1814"/>
      <x:c r="J433" s="1814"/>
      <x:c r="K433" s="1814"/>
      <x:c r="L433" s="1814"/>
      <x:c r="M433" s="1814"/>
      <x:c r="N433" s="1814"/>
      <x:c r="O433" s="1814"/>
      <x:c r="P433" s="1814"/>
      <x:c r="Q433" s="1814"/>
      <x:c r="R433" s="1738"/>
    </x:row>
    <x:row r="434" spans="1:19">
      <x:c r="A434" s="15"/>
      <x:c r="B434" s="1814"/>
      <x:c r="C434" s="1814"/>
      <x:c r="D434" s="1814"/>
      <x:c r="E434" s="1814"/>
      <x:c r="F434" s="1814"/>
      <x:c r="G434" s="1814"/>
      <x:c r="H434" s="1814"/>
      <x:c r="I434" s="1814"/>
      <x:c r="J434" s="1814"/>
      <x:c r="K434" s="1814"/>
      <x:c r="L434" s="1814"/>
      <x:c r="M434" s="1814"/>
      <x:c r="N434" s="1814"/>
      <x:c r="O434" s="1814"/>
      <x:c r="P434" s="1814"/>
      <x:c r="Q434" s="1814"/>
      <x:c r="R434" s="1738"/>
    </x:row>
    <x:row r="435" spans="1:19" ht="12.75" customHeight="1">
      <x:c r="A435" s="15"/>
      <x:c r="B435" s="1814" t="s">
        <x:v>1688</x:v>
      </x:c>
      <x:c r="C435" s="1814"/>
      <x:c r="D435" s="1814"/>
      <x:c r="E435" s="1814"/>
      <x:c r="F435" s="1814"/>
      <x:c r="G435" s="1814"/>
      <x:c r="H435" s="1814"/>
      <x:c r="I435" s="1814"/>
      <x:c r="J435" s="1814"/>
      <x:c r="K435" s="1814"/>
      <x:c r="L435" s="1814"/>
      <x:c r="M435" s="1814"/>
      <x:c r="N435" s="1814"/>
      <x:c r="O435" s="1814"/>
      <x:c r="P435" s="1814"/>
      <x:c r="Q435" s="1814"/>
      <x:c r="R435" s="1738"/>
    </x:row>
    <x:row r="436" spans="1:19">
      <x:c r="A436" s="15"/>
      <x:c r="B436" s="1814"/>
      <x:c r="C436" s="1814"/>
      <x:c r="D436" s="1814"/>
      <x:c r="E436" s="1814"/>
      <x:c r="F436" s="1814"/>
      <x:c r="G436" s="1814"/>
      <x:c r="H436" s="1814"/>
      <x:c r="I436" s="1814"/>
      <x:c r="J436" s="1814"/>
      <x:c r="K436" s="1814"/>
      <x:c r="L436" s="1814"/>
      <x:c r="M436" s="1814"/>
      <x:c r="N436" s="1814"/>
      <x:c r="O436" s="1814"/>
      <x:c r="P436" s="1814"/>
      <x:c r="Q436" s="1814"/>
      <x:c r="R436" s="1738"/>
    </x:row>
    <x:row r="437" spans="1:19">
      <x:c r="A437" s="15"/>
      <x:c r="B437" s="1814"/>
      <x:c r="C437" s="1814"/>
      <x:c r="D437" s="1814"/>
      <x:c r="E437" s="1814"/>
      <x:c r="F437" s="1814"/>
      <x:c r="G437" s="1814"/>
      <x:c r="H437" s="1814"/>
      <x:c r="I437" s="1814"/>
      <x:c r="J437" s="1814"/>
      <x:c r="K437" s="1814"/>
      <x:c r="L437" s="1814"/>
      <x:c r="M437" s="1814"/>
      <x:c r="N437" s="1814"/>
      <x:c r="O437" s="1814"/>
      <x:c r="P437" s="1814"/>
      <x:c r="Q437" s="1814"/>
      <x:c r="R437" s="1738"/>
    </x:row>
    <x:row r="438" spans="1:19" ht="12.75" customHeight="1">
      <x:c r="A438" s="15"/>
      <x:c r="B438" s="1814" t="s">
        <x:v>1689</x:v>
      </x:c>
      <x:c r="C438" s="1814"/>
      <x:c r="D438" s="1814"/>
      <x:c r="E438" s="1814"/>
      <x:c r="F438" s="1814"/>
      <x:c r="G438" s="1814"/>
      <x:c r="H438" s="1814"/>
      <x:c r="I438" s="1814"/>
      <x:c r="J438" s="1814"/>
      <x:c r="K438" s="1814"/>
      <x:c r="L438" s="1814"/>
      <x:c r="M438" s="1814"/>
      <x:c r="N438" s="1814"/>
      <x:c r="O438" s="1814"/>
      <x:c r="P438" s="1814"/>
      <x:c r="Q438" s="1814"/>
      <x:c r="R438" s="1738"/>
    </x:row>
    <x:row r="439" spans="1:19">
      <x:c r="A439" s="15"/>
      <x:c r="B439" s="1814"/>
      <x:c r="C439" s="1814"/>
      <x:c r="D439" s="1814"/>
      <x:c r="E439" s="1814"/>
      <x:c r="F439" s="1814"/>
      <x:c r="G439" s="1814"/>
      <x:c r="H439" s="1814"/>
      <x:c r="I439" s="1814"/>
      <x:c r="J439" s="1814"/>
      <x:c r="K439" s="1814"/>
      <x:c r="L439" s="1814"/>
      <x:c r="M439" s="1814"/>
      <x:c r="N439" s="1814"/>
      <x:c r="O439" s="1814"/>
      <x:c r="P439" s="1814"/>
      <x:c r="Q439" s="1814"/>
      <x:c r="R439" s="1738"/>
    </x:row>
    <x:row r="440" spans="1:19">
      <x:c r="A440" s="15"/>
      <x:c r="B440" s="792"/>
      <x:c r="C440" s="792"/>
      <x:c r="D440" s="792"/>
      <x:c r="E440" s="792"/>
      <x:c r="F440" s="792"/>
      <x:c r="G440" s="792"/>
      <x:c r="H440" s="792"/>
      <x:c r="I440" s="792"/>
      <x:c r="J440" s="792"/>
      <x:c r="K440" s="792"/>
      <x:c r="L440" s="792"/>
      <x:c r="M440" s="792"/>
      <x:c r="N440" s="792"/>
      <x:c r="O440" s="792"/>
      <x:c r="P440" s="792"/>
      <x:c r="Q440" s="792"/>
      <x:c r="R440" s="1738"/>
    </x:row>
    <x:row r="441" spans="1:19" ht="18">
      <x:c r="A441" s="427"/>
      <x:c r="B441" s="427" t="s">
        <x:v>1063</x:v>
      </x:c>
      <x:c r="C441" s="427"/>
      <x:c r="D441" s="427"/>
      <x:c r="E441" s="427"/>
      <x:c r="F441" s="427"/>
      <x:c r="G441" s="427"/>
      <x:c r="H441" s="427"/>
      <x:c r="I441" s="427"/>
      <x:c r="J441" s="427"/>
      <x:c r="K441" s="427"/>
      <x:c r="L441" s="427"/>
      <x:c r="M441" s="427"/>
      <x:c r="N441" s="427"/>
      <x:c r="O441" s="427"/>
      <x:c r="P441" s="427"/>
      <x:c r="Q441" s="427"/>
      <x:c r="R441" s="1752"/>
      <x:c r="S441" s="1491"/>
    </x:row>
    <x:row r="442" spans="1:19">
      <x:c r="A442" s="15"/>
      <x:c r="B442" s="15"/>
      <x:c r="C442" s="15"/>
      <x:c r="D442" s="15"/>
      <x:c r="E442" s="15"/>
      <x:c r="F442" s="15"/>
      <x:c r="G442" s="15"/>
      <x:c r="H442" s="15"/>
      <x:c r="I442" s="15" t="s">
        <x:v>99</x:v>
      </x:c>
      <x:c r="J442" s="15"/>
      <x:c r="K442" s="15"/>
      <x:c r="L442" s="15"/>
      <x:c r="M442" s="15"/>
      <x:c r="N442" s="15"/>
      <x:c r="O442" s="15"/>
      <x:c r="P442" s="15"/>
      <x:c r="Q442" s="15"/>
      <x:c r="R442" s="1745"/>
    </x:row>
    <x:row r="443" spans="1:19" ht="12.75" customHeight="1">
      <x:c r="A443" s="15"/>
      <x:c r="B443" s="15" t="s">
        <x:v>9</x:v>
      </x:c>
      <x:c r="C443" s="1814" t="s">
        <x:v>1690</x:v>
      </x:c>
      <x:c r="D443" s="1814"/>
      <x:c r="E443" s="1814"/>
      <x:c r="F443" s="1814"/>
      <x:c r="G443" s="1814"/>
      <x:c r="H443" s="1814"/>
      <x:c r="I443" s="1814"/>
      <x:c r="J443" s="1814"/>
      <x:c r="K443" s="1814"/>
      <x:c r="L443" s="1814"/>
      <x:c r="M443" s="1814"/>
      <x:c r="N443" s="1814"/>
      <x:c r="O443" s="1814"/>
      <x:c r="P443" s="1814"/>
      <x:c r="Q443" s="1814"/>
      <x:c r="R443" s="1738"/>
    </x:row>
    <x:row r="444" spans="1:19">
      <x:c r="A444" s="15"/>
      <x:c r="B444" s="15"/>
      <x:c r="C444" s="1814"/>
      <x:c r="D444" s="1814"/>
      <x:c r="E444" s="1814"/>
      <x:c r="F444" s="1814"/>
      <x:c r="G444" s="1814"/>
      <x:c r="H444" s="1814"/>
      <x:c r="I444" s="1814"/>
      <x:c r="J444" s="1814"/>
      <x:c r="K444" s="1814"/>
      <x:c r="L444" s="1814"/>
      <x:c r="M444" s="1814"/>
      <x:c r="N444" s="1814"/>
      <x:c r="O444" s="1814"/>
      <x:c r="P444" s="1814"/>
      <x:c r="Q444" s="1814"/>
      <x:c r="R444" s="1738"/>
    </x:row>
    <x:row r="445" spans="1:19">
      <x:c r="A445" s="15"/>
      <x:c r="B445" s="15"/>
      <x:c r="C445" s="1814"/>
      <x:c r="D445" s="1814"/>
      <x:c r="E445" s="1814"/>
      <x:c r="F445" s="1814"/>
      <x:c r="G445" s="1814"/>
      <x:c r="H445" s="1814"/>
      <x:c r="I445" s="1814"/>
      <x:c r="J445" s="1814"/>
      <x:c r="K445" s="1814"/>
      <x:c r="L445" s="1814"/>
      <x:c r="M445" s="1814"/>
      <x:c r="N445" s="1814"/>
      <x:c r="O445" s="1814"/>
      <x:c r="P445" s="1814"/>
      <x:c r="Q445" s="1814"/>
      <x:c r="R445" s="1738"/>
    </x:row>
    <x:row r="446" spans="1:19">
      <x:c r="A446" s="15"/>
      <x:c r="B446" s="15"/>
      <x:c r="C446" s="1814"/>
      <x:c r="D446" s="1814"/>
      <x:c r="E446" s="1814"/>
      <x:c r="F446" s="1814"/>
      <x:c r="G446" s="1814"/>
      <x:c r="H446" s="1814"/>
      <x:c r="I446" s="1814"/>
      <x:c r="J446" s="1814"/>
      <x:c r="K446" s="1814"/>
      <x:c r="L446" s="1814"/>
      <x:c r="M446" s="1814"/>
      <x:c r="N446" s="1814"/>
      <x:c r="O446" s="1814"/>
      <x:c r="P446" s="1814"/>
      <x:c r="Q446" s="1814"/>
      <x:c r="R446" s="1738"/>
    </x:row>
    <x:row r="447" spans="1:19">
      <x:c r="A447" s="15"/>
      <x:c r="B447" s="15"/>
      <x:c r="C447" s="1814"/>
      <x:c r="D447" s="1814"/>
      <x:c r="E447" s="1814"/>
      <x:c r="F447" s="1814"/>
      <x:c r="G447" s="1814"/>
      <x:c r="H447" s="1814"/>
      <x:c r="I447" s="1814"/>
      <x:c r="J447" s="1814"/>
      <x:c r="K447" s="1814"/>
      <x:c r="L447" s="1814"/>
      <x:c r="M447" s="1814"/>
      <x:c r="N447" s="1814"/>
      <x:c r="O447" s="1814"/>
      <x:c r="P447" s="1814"/>
      <x:c r="Q447" s="1814"/>
      <x:c r="R447" s="1738"/>
    </x:row>
    <x:row r="448" spans="1:19">
      <x:c r="A448" s="15"/>
      <x:c r="B448" s="15"/>
      <x:c r="C448" s="1814"/>
      <x:c r="D448" s="1814"/>
      <x:c r="E448" s="1814"/>
      <x:c r="F448" s="1814"/>
      <x:c r="G448" s="1814"/>
      <x:c r="H448" s="1814"/>
      <x:c r="I448" s="1814"/>
      <x:c r="J448" s="1814"/>
      <x:c r="K448" s="1814"/>
      <x:c r="L448" s="1814"/>
      <x:c r="M448" s="1814"/>
      <x:c r="N448" s="1814"/>
      <x:c r="O448" s="1814"/>
      <x:c r="P448" s="1814"/>
      <x:c r="Q448" s="1814"/>
      <x:c r="R448" s="1738"/>
    </x:row>
    <x:row r="449" spans="1:18">
      <x:c r="A449" s="15"/>
      <x:c r="B449" s="15"/>
      <x:c r="C449" s="1814"/>
      <x:c r="D449" s="1814"/>
      <x:c r="E449" s="1814"/>
      <x:c r="F449" s="1814"/>
      <x:c r="G449" s="1814"/>
      <x:c r="H449" s="1814"/>
      <x:c r="I449" s="1814"/>
      <x:c r="J449" s="1814"/>
      <x:c r="K449" s="1814"/>
      <x:c r="L449" s="1814"/>
      <x:c r="M449" s="1814"/>
      <x:c r="N449" s="1814"/>
      <x:c r="O449" s="1814"/>
      <x:c r="P449" s="1814"/>
      <x:c r="Q449" s="1814"/>
      <x:c r="R449" s="1738"/>
    </x:row>
    <x:row r="450" spans="1:18" ht="12.75" customHeight="1">
      <x:c r="A450" s="15"/>
      <x:c r="B450" s="15" t="s">
        <x:v>10</x:v>
      </x:c>
      <x:c r="C450" s="1814" t="s">
        <x:v>1691</x:v>
      </x:c>
      <x:c r="D450" s="1814"/>
      <x:c r="E450" s="1814"/>
      <x:c r="F450" s="1814"/>
      <x:c r="G450" s="1814"/>
      <x:c r="H450" s="1814"/>
      <x:c r="I450" s="1814"/>
      <x:c r="J450" s="1814"/>
      <x:c r="K450" s="1814"/>
      <x:c r="L450" s="1814"/>
      <x:c r="M450" s="1814"/>
      <x:c r="N450" s="1814"/>
      <x:c r="O450" s="1814"/>
      <x:c r="P450" s="1814"/>
      <x:c r="Q450" s="1814"/>
      <x:c r="R450" s="1738"/>
    </x:row>
    <x:row r="451" spans="1:18" ht="12.75" customHeight="1">
      <x:c r="A451" s="15"/>
      <x:c r="B451" s="15"/>
      <x:c r="C451" s="1814"/>
      <x:c r="D451" s="1814"/>
      <x:c r="E451" s="1814"/>
      <x:c r="F451" s="1814"/>
      <x:c r="G451" s="1814"/>
      <x:c r="H451" s="1814"/>
      <x:c r="I451" s="1814"/>
      <x:c r="J451" s="1814"/>
      <x:c r="K451" s="1814"/>
      <x:c r="L451" s="1814"/>
      <x:c r="M451" s="1814"/>
      <x:c r="N451" s="1814"/>
      <x:c r="O451" s="1814"/>
      <x:c r="P451" s="1814"/>
      <x:c r="Q451" s="1814"/>
      <x:c r="R451" s="1738"/>
    </x:row>
    <x:row r="452" spans="1:18">
      <x:c r="A452" s="15"/>
      <x:c r="B452" s="15"/>
      <x:c r="C452" s="1814"/>
      <x:c r="D452" s="1814"/>
      <x:c r="E452" s="1814"/>
      <x:c r="F452" s="1814"/>
      <x:c r="G452" s="1814"/>
      <x:c r="H452" s="1814"/>
      <x:c r="I452" s="1814"/>
      <x:c r="J452" s="1814"/>
      <x:c r="K452" s="1814"/>
      <x:c r="L452" s="1814"/>
      <x:c r="M452" s="1814"/>
      <x:c r="N452" s="1814"/>
      <x:c r="O452" s="1814"/>
      <x:c r="P452" s="1814"/>
      <x:c r="Q452" s="1814"/>
      <x:c r="R452" s="1738"/>
    </x:row>
    <x:row r="453" spans="1:18" ht="12.75" customHeight="1">
      <x:c r="A453" s="15"/>
      <x:c r="B453" s="15" t="s">
        <x:v>11</x:v>
      </x:c>
      <x:c r="C453" s="1814" t="s">
        <x:v>1692</x:v>
      </x:c>
      <x:c r="D453" s="1814"/>
      <x:c r="E453" s="1814"/>
      <x:c r="F453" s="1814"/>
      <x:c r="G453" s="1814"/>
      <x:c r="H453" s="1814"/>
      <x:c r="I453" s="1814"/>
      <x:c r="J453" s="1814"/>
      <x:c r="K453" s="1814"/>
      <x:c r="L453" s="1814"/>
      <x:c r="M453" s="1814"/>
      <x:c r="N453" s="1814"/>
      <x:c r="O453" s="1814"/>
      <x:c r="P453" s="1814"/>
      <x:c r="Q453" s="1814"/>
      <x:c r="R453" s="1738"/>
    </x:row>
    <x:row r="454" spans="1:18" ht="12.75" customHeight="1">
      <x:c r="A454" s="15"/>
      <x:c r="B454" s="15"/>
      <x:c r="C454" s="1814"/>
      <x:c r="D454" s="1814"/>
      <x:c r="E454" s="1814"/>
      <x:c r="F454" s="1814"/>
      <x:c r="G454" s="1814"/>
      <x:c r="H454" s="1814"/>
      <x:c r="I454" s="1814"/>
      <x:c r="J454" s="1814"/>
      <x:c r="K454" s="1814"/>
      <x:c r="L454" s="1814"/>
      <x:c r="M454" s="1814"/>
      <x:c r="N454" s="1814"/>
      <x:c r="O454" s="1814"/>
      <x:c r="P454" s="1814"/>
      <x:c r="Q454" s="1814"/>
      <x:c r="R454" s="1738"/>
    </x:row>
    <x:row r="455" spans="1:18" ht="12.75" customHeight="1">
      <x:c r="A455" s="15"/>
      <x:c r="B455" s="15"/>
      <x:c r="C455" s="1814"/>
      <x:c r="D455" s="1814"/>
      <x:c r="E455" s="1814"/>
      <x:c r="F455" s="1814"/>
      <x:c r="G455" s="1814"/>
      <x:c r="H455" s="1814"/>
      <x:c r="I455" s="1814"/>
      <x:c r="J455" s="1814"/>
      <x:c r="K455" s="1814"/>
      <x:c r="L455" s="1814"/>
      <x:c r="M455" s="1814"/>
      <x:c r="N455" s="1814"/>
      <x:c r="O455" s="1814"/>
      <x:c r="P455" s="1814"/>
      <x:c r="Q455" s="1814"/>
      <x:c r="R455" s="1738"/>
    </x:row>
    <x:row r="456" spans="1:18" ht="12.75" customHeight="1">
      <x:c r="A456" s="15"/>
      <x:c r="B456" s="15"/>
      <x:c r="C456" s="1814"/>
      <x:c r="D456" s="1814"/>
      <x:c r="E456" s="1814"/>
      <x:c r="F456" s="1814"/>
      <x:c r="G456" s="1814"/>
      <x:c r="H456" s="1814"/>
      <x:c r="I456" s="1814"/>
      <x:c r="J456" s="1814"/>
      <x:c r="K456" s="1814"/>
      <x:c r="L456" s="1814"/>
      <x:c r="M456" s="1814"/>
      <x:c r="N456" s="1814"/>
      <x:c r="O456" s="1814"/>
      <x:c r="P456" s="1814"/>
      <x:c r="Q456" s="1814"/>
      <x:c r="R456" s="1738"/>
    </x:row>
    <x:row r="457" spans="1:18" ht="12.75" customHeight="1">
      <x:c r="A457" s="15"/>
      <x:c r="B457" s="15"/>
      <x:c r="C457" s="1814"/>
      <x:c r="D457" s="1814"/>
      <x:c r="E457" s="1814"/>
      <x:c r="F457" s="1814"/>
      <x:c r="G457" s="1814"/>
      <x:c r="H457" s="1814"/>
      <x:c r="I457" s="1814"/>
      <x:c r="J457" s="1814"/>
      <x:c r="K457" s="1814"/>
      <x:c r="L457" s="1814"/>
      <x:c r="M457" s="1814"/>
      <x:c r="N457" s="1814"/>
      <x:c r="O457" s="1814"/>
      <x:c r="P457" s="1814"/>
      <x:c r="Q457" s="1814"/>
      <x:c r="R457" s="1738"/>
    </x:row>
    <x:row r="458" spans="1:18" ht="12.75" customHeight="1">
      <x:c r="A458" s="15"/>
      <x:c r="B458" s="15"/>
      <x:c r="C458" s="1814"/>
      <x:c r="D458" s="1814"/>
      <x:c r="E458" s="1814"/>
      <x:c r="F458" s="1814"/>
      <x:c r="G458" s="1814"/>
      <x:c r="H458" s="1814"/>
      <x:c r="I458" s="1814"/>
      <x:c r="J458" s="1814"/>
      <x:c r="K458" s="1814"/>
      <x:c r="L458" s="1814"/>
      <x:c r="M458" s="1814"/>
      <x:c r="N458" s="1814"/>
      <x:c r="O458" s="1814"/>
      <x:c r="P458" s="1814"/>
      <x:c r="Q458" s="1814"/>
      <x:c r="R458" s="1738"/>
    </x:row>
    <x:row r="459" spans="1:18">
      <x:c r="A459" s="15"/>
      <x:c r="B459" s="15"/>
      <x:c r="C459" s="1814"/>
      <x:c r="D459" s="1814"/>
      <x:c r="E459" s="1814"/>
      <x:c r="F459" s="1814"/>
      <x:c r="G459" s="1814"/>
      <x:c r="H459" s="1814"/>
      <x:c r="I459" s="1814"/>
      <x:c r="J459" s="1814"/>
      <x:c r="K459" s="1814"/>
      <x:c r="L459" s="1814"/>
      <x:c r="M459" s="1814"/>
      <x:c r="N459" s="1814"/>
      <x:c r="O459" s="1814"/>
      <x:c r="P459" s="1814"/>
      <x:c r="Q459" s="1814"/>
      <x:c r="R459" s="1738"/>
    </x:row>
    <x:row r="460" spans="1:18" ht="12.75" customHeight="1">
      <x:c r="A460" s="15"/>
      <x:c r="B460" s="15" t="s">
        <x:v>14</x:v>
      </x:c>
      <x:c r="C460" s="1814" t="s">
        <x:v>1693</x:v>
      </x:c>
      <x:c r="D460" s="1814"/>
      <x:c r="E460" s="1814"/>
      <x:c r="F460" s="1814"/>
      <x:c r="G460" s="1814"/>
      <x:c r="H460" s="1814"/>
      <x:c r="I460" s="1814"/>
      <x:c r="J460" s="1814"/>
      <x:c r="K460" s="1814"/>
      <x:c r="L460" s="1814"/>
      <x:c r="M460" s="1814"/>
      <x:c r="N460" s="1814"/>
      <x:c r="O460" s="1814"/>
      <x:c r="P460" s="1814"/>
      <x:c r="Q460" s="1814"/>
      <x:c r="R460" s="1738"/>
    </x:row>
    <x:row r="461" spans="1:18">
      <x:c r="A461" s="15"/>
      <x:c r="B461" s="15"/>
      <x:c r="C461" s="1814"/>
      <x:c r="D461" s="1814"/>
      <x:c r="E461" s="1814"/>
      <x:c r="F461" s="1814"/>
      <x:c r="G461" s="1814"/>
      <x:c r="H461" s="1814"/>
      <x:c r="I461" s="1814"/>
      <x:c r="J461" s="1814"/>
      <x:c r="K461" s="1814"/>
      <x:c r="L461" s="1814"/>
      <x:c r="M461" s="1814"/>
      <x:c r="N461" s="1814"/>
      <x:c r="O461" s="1814"/>
      <x:c r="P461" s="1814"/>
      <x:c r="Q461" s="1814"/>
      <x:c r="R461" s="1738"/>
    </x:row>
    <x:row r="462" spans="1:18">
      <x:c r="A462" s="15"/>
      <x:c r="B462" s="15"/>
      <x:c r="C462" s="1814"/>
      <x:c r="D462" s="1814"/>
      <x:c r="E462" s="1814"/>
      <x:c r="F462" s="1814"/>
      <x:c r="G462" s="1814"/>
      <x:c r="H462" s="1814"/>
      <x:c r="I462" s="1814"/>
      <x:c r="J462" s="1814"/>
      <x:c r="K462" s="1814"/>
      <x:c r="L462" s="1814"/>
      <x:c r="M462" s="1814"/>
      <x:c r="N462" s="1814"/>
      <x:c r="O462" s="1814"/>
      <x:c r="P462" s="1814"/>
      <x:c r="Q462" s="1814"/>
      <x:c r="R462" s="1738"/>
    </x:row>
    <x:row r="463" spans="1:18">
      <x:c r="A463" s="15"/>
      <x:c r="B463" s="15"/>
      <x:c r="C463" s="1814"/>
      <x:c r="D463" s="1814"/>
      <x:c r="E463" s="1814"/>
      <x:c r="F463" s="1814"/>
      <x:c r="G463" s="1814"/>
      <x:c r="H463" s="1814"/>
      <x:c r="I463" s="1814"/>
      <x:c r="J463" s="1814"/>
      <x:c r="K463" s="1814"/>
      <x:c r="L463" s="1814"/>
      <x:c r="M463" s="1814"/>
      <x:c r="N463" s="1814"/>
      <x:c r="O463" s="1814"/>
      <x:c r="P463" s="1814"/>
      <x:c r="Q463" s="1814"/>
      <x:c r="R463" s="1738"/>
    </x:row>
    <x:row r="464" spans="1:18">
      <x:c r="A464" s="15"/>
      <x:c r="B464" s="15"/>
      <x:c r="C464" s="1814"/>
      <x:c r="D464" s="1814"/>
      <x:c r="E464" s="1814"/>
      <x:c r="F464" s="1814"/>
      <x:c r="G464" s="1814"/>
      <x:c r="H464" s="1814"/>
      <x:c r="I464" s="1814"/>
      <x:c r="J464" s="1814"/>
      <x:c r="K464" s="1814"/>
      <x:c r="L464" s="1814"/>
      <x:c r="M464" s="1814"/>
      <x:c r="N464" s="1814"/>
      <x:c r="O464" s="1814"/>
      <x:c r="P464" s="1814"/>
      <x:c r="Q464" s="1814"/>
      <x:c r="R464" s="1738"/>
    </x:row>
    <x:row r="465" spans="1:18">
      <x:c r="A465" s="15"/>
      <x:c r="B465" s="15"/>
      <x:c r="C465" s="1814"/>
      <x:c r="D465" s="1814"/>
      <x:c r="E465" s="1814"/>
      <x:c r="F465" s="1814"/>
      <x:c r="G465" s="1814"/>
      <x:c r="H465" s="1814"/>
      <x:c r="I465" s="1814"/>
      <x:c r="J465" s="1814"/>
      <x:c r="K465" s="1814"/>
      <x:c r="L465" s="1814"/>
      <x:c r="M465" s="1814"/>
      <x:c r="N465" s="1814"/>
      <x:c r="O465" s="1814"/>
      <x:c r="P465" s="1814"/>
      <x:c r="Q465" s="1814"/>
      <x:c r="R465" s="1738"/>
    </x:row>
    <x:row r="466" spans="1:18">
      <x:c r="A466" s="15"/>
      <x:c r="B466" s="15"/>
      <x:c r="C466" s="1814"/>
      <x:c r="D466" s="1814"/>
      <x:c r="E466" s="1814"/>
      <x:c r="F466" s="1814"/>
      <x:c r="G466" s="1814"/>
      <x:c r="H466" s="1814"/>
      <x:c r="I466" s="1814"/>
      <x:c r="J466" s="1814"/>
      <x:c r="K466" s="1814"/>
      <x:c r="L466" s="1814"/>
      <x:c r="M466" s="1814"/>
      <x:c r="N466" s="1814"/>
      <x:c r="O466" s="1814"/>
      <x:c r="P466" s="1814"/>
      <x:c r="Q466" s="1814"/>
      <x:c r="R466" s="1738"/>
    </x:row>
    <x:row r="467" spans="1:18" ht="12.75" customHeight="1">
      <x:c r="A467" s="15"/>
      <x:c r="B467" s="15" t="s">
        <x:v>164</x:v>
      </x:c>
      <x:c r="C467" s="1814" t="s">
        <x:v>1694</x:v>
      </x:c>
      <x:c r="D467" s="1814"/>
      <x:c r="E467" s="1814"/>
      <x:c r="F467" s="1814"/>
      <x:c r="G467" s="1814"/>
      <x:c r="H467" s="1814"/>
      <x:c r="I467" s="1814"/>
      <x:c r="J467" s="1814"/>
      <x:c r="K467" s="1814"/>
      <x:c r="L467" s="1814"/>
      <x:c r="M467" s="1814"/>
      <x:c r="N467" s="1814"/>
      <x:c r="O467" s="1814"/>
      <x:c r="P467" s="1814"/>
      <x:c r="Q467" s="1814"/>
      <x:c r="R467" s="1738"/>
    </x:row>
    <x:row r="468" spans="1:18">
      <x:c r="A468" s="15"/>
      <x:c r="B468" s="15"/>
      <x:c r="C468" s="1814"/>
      <x:c r="D468" s="1814"/>
      <x:c r="E468" s="1814"/>
      <x:c r="F468" s="1814"/>
      <x:c r="G468" s="1814"/>
      <x:c r="H468" s="1814"/>
      <x:c r="I468" s="1814"/>
      <x:c r="J468" s="1814"/>
      <x:c r="K468" s="1814"/>
      <x:c r="L468" s="1814"/>
      <x:c r="M468" s="1814"/>
      <x:c r="N468" s="1814"/>
      <x:c r="O468" s="1814"/>
      <x:c r="P468" s="1814"/>
      <x:c r="Q468" s="1814"/>
      <x:c r="R468" s="1738"/>
    </x:row>
    <x:row r="469" spans="1:18">
      <x:c r="A469" s="15"/>
      <x:c r="B469" s="15"/>
      <x:c r="C469" s="1814"/>
      <x:c r="D469" s="1814"/>
      <x:c r="E469" s="1814"/>
      <x:c r="F469" s="1814"/>
      <x:c r="G469" s="1814"/>
      <x:c r="H469" s="1814"/>
      <x:c r="I469" s="1814"/>
      <x:c r="J469" s="1814"/>
      <x:c r="K469" s="1814"/>
      <x:c r="L469" s="1814"/>
      <x:c r="M469" s="1814"/>
      <x:c r="N469" s="1814"/>
      <x:c r="O469" s="1814"/>
      <x:c r="P469" s="1814"/>
      <x:c r="Q469" s="1814"/>
      <x:c r="R469" s="1738"/>
    </x:row>
    <x:row r="470" spans="1:18">
      <x:c r="A470" s="15"/>
      <x:c r="B470" s="15"/>
      <x:c r="C470" s="1814"/>
      <x:c r="D470" s="1814"/>
      <x:c r="E470" s="1814"/>
      <x:c r="F470" s="1814"/>
      <x:c r="G470" s="1814"/>
      <x:c r="H470" s="1814"/>
      <x:c r="I470" s="1814"/>
      <x:c r="J470" s="1814"/>
      <x:c r="K470" s="1814"/>
      <x:c r="L470" s="1814"/>
      <x:c r="M470" s="1814"/>
      <x:c r="N470" s="1814"/>
      <x:c r="O470" s="1814"/>
      <x:c r="P470" s="1814"/>
      <x:c r="Q470" s="1814"/>
      <x:c r="R470" s="1738"/>
    </x:row>
    <x:row r="471" spans="1:18">
      <x:c r="A471" s="15"/>
      <x:c r="B471" s="15"/>
      <x:c r="C471" s="1814"/>
      <x:c r="D471" s="1814"/>
      <x:c r="E471" s="1814"/>
      <x:c r="F471" s="1814"/>
      <x:c r="G471" s="1814"/>
      <x:c r="H471" s="1814"/>
      <x:c r="I471" s="1814"/>
      <x:c r="J471" s="1814"/>
      <x:c r="K471" s="1814"/>
      <x:c r="L471" s="1814"/>
      <x:c r="M471" s="1814"/>
      <x:c r="N471" s="1814"/>
      <x:c r="O471" s="1814"/>
      <x:c r="P471" s="1814"/>
      <x:c r="Q471" s="1814"/>
      <x:c r="R471" s="1738"/>
    </x:row>
    <x:row r="472" spans="1:18">
      <x:c r="A472" s="15"/>
      <x:c r="B472" s="15"/>
      <x:c r="C472" s="1814"/>
      <x:c r="D472" s="1814"/>
      <x:c r="E472" s="1814"/>
      <x:c r="F472" s="1814"/>
      <x:c r="G472" s="1814"/>
      <x:c r="H472" s="1814"/>
      <x:c r="I472" s="1814"/>
      <x:c r="J472" s="1814"/>
      <x:c r="K472" s="1814"/>
      <x:c r="L472" s="1814"/>
      <x:c r="M472" s="1814"/>
      <x:c r="N472" s="1814"/>
      <x:c r="O472" s="1814"/>
      <x:c r="P472" s="1814"/>
      <x:c r="Q472" s="1814"/>
      <x:c r="R472" s="1738"/>
    </x:row>
    <x:row r="473" spans="1:18">
      <x:c r="A473" s="15"/>
      <x:c r="B473" s="15"/>
      <x:c r="C473" s="1814"/>
      <x:c r="D473" s="1814"/>
      <x:c r="E473" s="1814"/>
      <x:c r="F473" s="1814"/>
      <x:c r="G473" s="1814"/>
      <x:c r="H473" s="1814"/>
      <x:c r="I473" s="1814"/>
      <x:c r="J473" s="1814"/>
      <x:c r="K473" s="1814"/>
      <x:c r="L473" s="1814"/>
      <x:c r="M473" s="1814"/>
      <x:c r="N473" s="1814"/>
      <x:c r="O473" s="1814"/>
      <x:c r="P473" s="1814"/>
      <x:c r="Q473" s="1814"/>
      <x:c r="R473" s="1738"/>
    </x:row>
    <x:row r="474" spans="1:18" ht="12.75" customHeight="1">
      <x:c r="A474" s="15"/>
      <x:c r="B474" s="15" t="s">
        <x:v>167</x:v>
      </x:c>
      <x:c r="C474" s="1814" t="s">
        <x:v>1695</x:v>
      </x:c>
      <x:c r="D474" s="1814"/>
      <x:c r="E474" s="1814"/>
      <x:c r="F474" s="1814"/>
      <x:c r="G474" s="1814"/>
      <x:c r="H474" s="1814"/>
      <x:c r="I474" s="1814"/>
      <x:c r="J474" s="1814"/>
      <x:c r="K474" s="1814"/>
      <x:c r="L474" s="1814"/>
      <x:c r="M474" s="1814"/>
      <x:c r="N474" s="1814"/>
      <x:c r="O474" s="1814"/>
      <x:c r="P474" s="1814"/>
      <x:c r="Q474" s="1814"/>
      <x:c r="R474" s="1738"/>
    </x:row>
    <x:row r="475" spans="1:18">
      <x:c r="A475" s="15"/>
      <x:c r="B475" s="15"/>
      <x:c r="C475" s="1814"/>
      <x:c r="D475" s="1814"/>
      <x:c r="E475" s="1814"/>
      <x:c r="F475" s="1814"/>
      <x:c r="G475" s="1814"/>
      <x:c r="H475" s="1814"/>
      <x:c r="I475" s="1814"/>
      <x:c r="J475" s="1814"/>
      <x:c r="K475" s="1814"/>
      <x:c r="L475" s="1814"/>
      <x:c r="M475" s="1814"/>
      <x:c r="N475" s="1814"/>
      <x:c r="O475" s="1814"/>
      <x:c r="P475" s="1814"/>
      <x:c r="Q475" s="1814"/>
      <x:c r="R475" s="1738"/>
    </x:row>
    <x:row r="476" spans="1:18">
      <x:c r="A476" s="15"/>
      <x:c r="B476" s="15"/>
      <x:c r="C476" s="1814"/>
      <x:c r="D476" s="1814"/>
      <x:c r="E476" s="1814"/>
      <x:c r="F476" s="1814"/>
      <x:c r="G476" s="1814"/>
      <x:c r="H476" s="1814"/>
      <x:c r="I476" s="1814"/>
      <x:c r="J476" s="1814"/>
      <x:c r="K476" s="1814"/>
      <x:c r="L476" s="1814"/>
      <x:c r="M476" s="1814"/>
      <x:c r="N476" s="1814"/>
      <x:c r="O476" s="1814"/>
      <x:c r="P476" s="1814"/>
      <x:c r="Q476" s="1814"/>
      <x:c r="R476" s="1738"/>
    </x:row>
    <x:row r="477" spans="1:18">
      <x:c r="A477" s="15"/>
      <x:c r="B477" s="15"/>
      <x:c r="C477" s="1814"/>
      <x:c r="D477" s="1814"/>
      <x:c r="E477" s="1814"/>
      <x:c r="F477" s="1814"/>
      <x:c r="G477" s="1814"/>
      <x:c r="H477" s="1814"/>
      <x:c r="I477" s="1814"/>
      <x:c r="J477" s="1814"/>
      <x:c r="K477" s="1814"/>
      <x:c r="L477" s="1814"/>
      <x:c r="M477" s="1814"/>
      <x:c r="N477" s="1814"/>
      <x:c r="O477" s="1814"/>
      <x:c r="P477" s="1814"/>
      <x:c r="Q477" s="1814"/>
      <x:c r="R477" s="1738"/>
    </x:row>
    <x:row r="478" spans="1:18">
      <x:c r="A478" s="15"/>
      <x:c r="B478" s="15"/>
      <x:c r="C478" s="1814"/>
      <x:c r="D478" s="1814"/>
      <x:c r="E478" s="1814"/>
      <x:c r="F478" s="1814"/>
      <x:c r="G478" s="1814"/>
      <x:c r="H478" s="1814"/>
      <x:c r="I478" s="1814"/>
      <x:c r="J478" s="1814"/>
      <x:c r="K478" s="1814"/>
      <x:c r="L478" s="1814"/>
      <x:c r="M478" s="1814"/>
      <x:c r="N478" s="1814"/>
      <x:c r="O478" s="1814"/>
      <x:c r="P478" s="1814"/>
      <x:c r="Q478" s="1814"/>
      <x:c r="R478" s="1738"/>
    </x:row>
    <x:row r="479" spans="1:18">
      <x:c r="A479" s="15"/>
      <x:c r="B479" s="15"/>
      <x:c r="C479" s="1814"/>
      <x:c r="D479" s="1814"/>
      <x:c r="E479" s="1814"/>
      <x:c r="F479" s="1814"/>
      <x:c r="G479" s="1814"/>
      <x:c r="H479" s="1814"/>
      <x:c r="I479" s="1814"/>
      <x:c r="J479" s="1814"/>
      <x:c r="K479" s="1814"/>
      <x:c r="L479" s="1814"/>
      <x:c r="M479" s="1814"/>
      <x:c r="N479" s="1814"/>
      <x:c r="O479" s="1814"/>
      <x:c r="P479" s="1814"/>
      <x:c r="Q479" s="1814"/>
      <x:c r="R479" s="1738"/>
    </x:row>
    <x:row r="480" spans="1:18" ht="12.75" customHeight="1">
      <x:c r="A480" s="15"/>
      <x:c r="B480" s="15" t="s">
        <x:v>169</x:v>
      </x:c>
      <x:c r="C480" s="1814" t="s">
        <x:v>1696</x:v>
      </x:c>
      <x:c r="D480" s="1814"/>
      <x:c r="E480" s="1814"/>
      <x:c r="F480" s="1814"/>
      <x:c r="G480" s="1814"/>
      <x:c r="H480" s="1814"/>
      <x:c r="I480" s="1814"/>
      <x:c r="J480" s="1814"/>
      <x:c r="K480" s="1814"/>
      <x:c r="L480" s="1814"/>
      <x:c r="M480" s="1814"/>
      <x:c r="N480" s="1814"/>
      <x:c r="O480" s="1814"/>
      <x:c r="P480" s="1814"/>
      <x:c r="Q480" s="1814"/>
      <x:c r="R480" s="1738"/>
    </x:row>
    <x:row r="481" spans="1:19">
      <x:c r="A481" s="15"/>
      <x:c r="B481" s="15"/>
      <x:c r="C481" s="1814"/>
      <x:c r="D481" s="1814"/>
      <x:c r="E481" s="1814"/>
      <x:c r="F481" s="1814"/>
      <x:c r="G481" s="1814"/>
      <x:c r="H481" s="1814"/>
      <x:c r="I481" s="1814"/>
      <x:c r="J481" s="1814"/>
      <x:c r="K481" s="1814"/>
      <x:c r="L481" s="1814"/>
      <x:c r="M481" s="1814"/>
      <x:c r="N481" s="1814"/>
      <x:c r="O481" s="1814"/>
      <x:c r="P481" s="1814"/>
      <x:c r="Q481" s="1814"/>
      <x:c r="R481" s="1738"/>
    </x:row>
    <x:row r="482" spans="1:19">
      <x:c r="A482" s="15"/>
      <x:c r="B482" s="15"/>
      <x:c r="C482" s="1814"/>
      <x:c r="D482" s="1814"/>
      <x:c r="E482" s="1814"/>
      <x:c r="F482" s="1814"/>
      <x:c r="G482" s="1814"/>
      <x:c r="H482" s="1814"/>
      <x:c r="I482" s="1814"/>
      <x:c r="J482" s="1814"/>
      <x:c r="K482" s="1814"/>
      <x:c r="L482" s="1814"/>
      <x:c r="M482" s="1814"/>
      <x:c r="N482" s="1814"/>
      <x:c r="O482" s="1814"/>
      <x:c r="P482" s="1814"/>
      <x:c r="Q482" s="1814"/>
      <x:c r="R482" s="1738"/>
    </x:row>
    <x:row r="483" spans="1:19">
      <x:c r="A483" s="15"/>
      <x:c r="B483" s="15"/>
      <x:c r="C483" s="1814"/>
      <x:c r="D483" s="1814"/>
      <x:c r="E483" s="1814"/>
      <x:c r="F483" s="1814"/>
      <x:c r="G483" s="1814"/>
      <x:c r="H483" s="1814"/>
      <x:c r="I483" s="1814"/>
      <x:c r="J483" s="1814"/>
      <x:c r="K483" s="1814"/>
      <x:c r="L483" s="1814"/>
      <x:c r="M483" s="1814"/>
      <x:c r="N483" s="1814"/>
      <x:c r="O483" s="1814"/>
      <x:c r="P483" s="1814"/>
      <x:c r="Q483" s="1814"/>
      <x:c r="R483" s="1738"/>
    </x:row>
    <x:row r="484" spans="1:19">
      <x:c r="A484" s="15"/>
      <x:c r="B484" s="15"/>
      <x:c r="C484" s="1814"/>
      <x:c r="D484" s="1814"/>
      <x:c r="E484" s="1814"/>
      <x:c r="F484" s="1814"/>
      <x:c r="G484" s="1814"/>
      <x:c r="H484" s="1814"/>
      <x:c r="I484" s="1814"/>
      <x:c r="J484" s="1814"/>
      <x:c r="K484" s="1814"/>
      <x:c r="L484" s="1814"/>
      <x:c r="M484" s="1814"/>
      <x:c r="N484" s="1814"/>
      <x:c r="O484" s="1814"/>
      <x:c r="P484" s="1814"/>
      <x:c r="Q484" s="1814"/>
      <x:c r="R484" s="1738"/>
    </x:row>
    <x:row r="485" spans="1:19">
      <x:c r="A485" s="15"/>
      <x:c r="B485" s="15"/>
      <x:c r="C485" s="1814"/>
      <x:c r="D485" s="1814"/>
      <x:c r="E485" s="1814"/>
      <x:c r="F485" s="1814"/>
      <x:c r="G485" s="1814"/>
      <x:c r="H485" s="1814"/>
      <x:c r="I485" s="1814"/>
      <x:c r="J485" s="1814"/>
      <x:c r="K485" s="1814"/>
      <x:c r="L485" s="1814"/>
      <x:c r="M485" s="1814"/>
      <x:c r="N485" s="1814"/>
      <x:c r="O485" s="1814"/>
      <x:c r="P485" s="1814"/>
      <x:c r="Q485" s="1814"/>
      <x:c r="R485" s="1738"/>
    </x:row>
    <x:row r="486" spans="1:19">
      <x:c r="A486" s="15"/>
      <x:c r="B486" s="15"/>
      <x:c r="C486" s="1814"/>
      <x:c r="D486" s="1814"/>
      <x:c r="E486" s="1814"/>
      <x:c r="F486" s="1814"/>
      <x:c r="G486" s="1814"/>
      <x:c r="H486" s="1814"/>
      <x:c r="I486" s="1814"/>
      <x:c r="J486" s="1814"/>
      <x:c r="K486" s="1814"/>
      <x:c r="L486" s="1814"/>
      <x:c r="M486" s="1814"/>
      <x:c r="N486" s="1814"/>
      <x:c r="O486" s="1814"/>
      <x:c r="P486" s="1814"/>
      <x:c r="Q486" s="1814"/>
      <x:c r="R486" s="1738"/>
    </x:row>
    <x:row r="487" spans="1:19" ht="12.75" customHeight="1">
      <x:c r="A487" s="15"/>
      <x:c r="B487" s="15" t="s">
        <x:v>648</x:v>
      </x:c>
      <x:c r="C487" s="1814" t="s">
        <x:v>1697</x:v>
      </x:c>
      <x:c r="D487" s="1814"/>
      <x:c r="E487" s="1814"/>
      <x:c r="F487" s="1814"/>
      <x:c r="G487" s="1814"/>
      <x:c r="H487" s="1814"/>
      <x:c r="I487" s="1814"/>
      <x:c r="J487" s="1814"/>
      <x:c r="K487" s="1814"/>
      <x:c r="L487" s="1814"/>
      <x:c r="M487" s="1814"/>
      <x:c r="N487" s="1814"/>
      <x:c r="O487" s="1814"/>
      <x:c r="P487" s="1814"/>
      <x:c r="Q487" s="1814"/>
      <x:c r="R487" s="1738"/>
    </x:row>
    <x:row r="488" spans="1:19" ht="12.75" customHeight="1">
      <x:c r="A488" s="15"/>
      <x:c r="B488" s="15"/>
      <x:c r="C488" s="1814"/>
      <x:c r="D488" s="1814"/>
      <x:c r="E488" s="1814"/>
      <x:c r="F488" s="1814"/>
      <x:c r="G488" s="1814"/>
      <x:c r="H488" s="1814"/>
      <x:c r="I488" s="1814"/>
      <x:c r="J488" s="1814"/>
      <x:c r="K488" s="1814"/>
      <x:c r="L488" s="1814"/>
      <x:c r="M488" s="1814"/>
      <x:c r="N488" s="1814"/>
      <x:c r="O488" s="1814"/>
      <x:c r="P488" s="1814"/>
      <x:c r="Q488" s="1814"/>
      <x:c r="R488" s="1738"/>
    </x:row>
    <x:row r="489" spans="1:19" ht="12.75" customHeight="1">
      <x:c r="A489" s="15"/>
      <x:c r="B489" s="15"/>
      <x:c r="C489" s="1814"/>
      <x:c r="D489" s="1814"/>
      <x:c r="E489" s="1814"/>
      <x:c r="F489" s="1814"/>
      <x:c r="G489" s="1814"/>
      <x:c r="H489" s="1814"/>
      <x:c r="I489" s="1814"/>
      <x:c r="J489" s="1814"/>
      <x:c r="K489" s="1814"/>
      <x:c r="L489" s="1814"/>
      <x:c r="M489" s="1814"/>
      <x:c r="N489" s="1814"/>
      <x:c r="O489" s="1814"/>
      <x:c r="P489" s="1814"/>
      <x:c r="Q489" s="1814"/>
      <x:c r="R489" s="1738"/>
    </x:row>
    <x:row r="490" spans="1:19" ht="12.75" customHeight="1">
      <x:c r="A490" s="15"/>
      <x:c r="B490" s="15"/>
      <x:c r="C490" s="1814"/>
      <x:c r="D490" s="1814"/>
      <x:c r="E490" s="1814"/>
      <x:c r="F490" s="1814"/>
      <x:c r="G490" s="1814"/>
      <x:c r="H490" s="1814"/>
      <x:c r="I490" s="1814"/>
      <x:c r="J490" s="1814"/>
      <x:c r="K490" s="1814"/>
      <x:c r="L490" s="1814"/>
      <x:c r="M490" s="1814"/>
      <x:c r="N490" s="1814"/>
      <x:c r="O490" s="1814"/>
      <x:c r="P490" s="1814"/>
      <x:c r="Q490" s="1814"/>
      <x:c r="R490" s="1738"/>
    </x:row>
    <x:row r="491" spans="1:19">
      <x:c r="A491" s="15"/>
      <x:c r="B491" s="15"/>
      <x:c r="C491" s="1814"/>
      <x:c r="D491" s="1814"/>
      <x:c r="E491" s="1814"/>
      <x:c r="F491" s="1814"/>
      <x:c r="G491" s="1814"/>
      <x:c r="H491" s="1814"/>
      <x:c r="I491" s="1814"/>
      <x:c r="J491" s="1814"/>
      <x:c r="K491" s="1814"/>
      <x:c r="L491" s="1814"/>
      <x:c r="M491" s="1814"/>
      <x:c r="N491" s="1814"/>
      <x:c r="O491" s="1814"/>
      <x:c r="P491" s="1814"/>
      <x:c r="Q491" s="1814"/>
      <x:c r="R491" s="1738"/>
    </x:row>
    <x:row r="492" spans="1:19">
      <x:c r="A492" s="15"/>
      <x:c r="B492" s="15"/>
      <x:c r="C492" s="1814"/>
      <x:c r="D492" s="1814"/>
      <x:c r="E492" s="1814"/>
      <x:c r="F492" s="1814"/>
      <x:c r="G492" s="1814"/>
      <x:c r="H492" s="1814"/>
      <x:c r="I492" s="1814"/>
      <x:c r="J492" s="1814"/>
      <x:c r="K492" s="1814"/>
      <x:c r="L492" s="1814"/>
      <x:c r="M492" s="1814"/>
      <x:c r="N492" s="1814"/>
      <x:c r="O492" s="1814"/>
      <x:c r="P492" s="1814"/>
      <x:c r="Q492" s="1814"/>
      <x:c r="R492" s="1738"/>
    </x:row>
    <x:row r="493" spans="1:19">
      <x:c r="A493" s="15"/>
      <x:c r="B493" s="15"/>
      <x:c r="C493" s="1814"/>
      <x:c r="D493" s="1814"/>
      <x:c r="E493" s="1814"/>
      <x:c r="F493" s="1814"/>
      <x:c r="G493" s="1814"/>
      <x:c r="H493" s="1814"/>
      <x:c r="I493" s="1814"/>
      <x:c r="J493" s="1814"/>
      <x:c r="K493" s="1814"/>
      <x:c r="L493" s="1814"/>
      <x:c r="M493" s="1814"/>
      <x:c r="N493" s="1814"/>
      <x:c r="O493" s="1814"/>
      <x:c r="P493" s="1814"/>
      <x:c r="Q493" s="1814"/>
      <x:c r="R493" s="1738"/>
    </x:row>
    <x:row r="494" spans="1:19">
      <x:c r="A494" s="15"/>
      <x:c r="B494" s="15"/>
      <x:c r="C494" s="15"/>
      <x:c r="D494" s="15"/>
      <x:c r="E494" s="719"/>
      <x:c r="F494" s="719"/>
      <x:c r="G494" s="719"/>
      <x:c r="H494" s="719"/>
      <x:c r="I494" s="719"/>
      <x:c r="J494" s="719"/>
      <x:c r="K494" s="719"/>
      <x:c r="L494" s="719"/>
      <x:c r="M494" s="719"/>
      <x:c r="N494" s="719"/>
      <x:c r="O494" s="719"/>
      <x:c r="P494" s="719"/>
      <x:c r="Q494" s="719"/>
      <x:c r="R494" s="1749"/>
    </x:row>
    <x:row r="495" spans="1:19">
      <x:c r="E495" s="788"/>
      <x:c r="F495" s="788"/>
      <x:c r="G495" s="788"/>
      <x:c r="H495" s="788"/>
      <x:c r="I495" s="788"/>
      <x:c r="J495" s="788"/>
      <x:c r="K495" s="788"/>
      <x:c r="L495" s="788"/>
      <x:c r="M495" s="788"/>
      <x:c r="N495" s="788"/>
      <x:c r="O495" s="788"/>
      <x:c r="P495" s="788"/>
      <x:c r="Q495" s="788"/>
      <x:c r="R495" s="1740"/>
    </x:row>
    <x:row r="496" spans="1:19" ht="15.75">
      <x:c r="A496" s="678" t="s">
        <x:v>587</x:v>
      </x:c>
      <x:c r="B496" s="678"/>
      <x:c r="C496" s="678"/>
      <x:c r="D496" s="678"/>
      <x:c r="E496" s="679"/>
      <x:c r="F496" s="66"/>
      <x:c r="G496" s="66"/>
      <x:c r="H496" s="328"/>
      <x:c r="I496" s="66"/>
      <x:c r="J496" s="66"/>
      <x:c r="K496" s="66"/>
      <x:c r="L496" s="66"/>
      <x:c r="M496" s="66"/>
      <x:c r="N496" s="66"/>
      <x:c r="O496" s="66"/>
      <x:c r="P496" s="66"/>
      <x:c r="Q496" s="66"/>
      <x:c r="R496" s="1744"/>
      <x:c r="S496" s="466"/>
    </x:row>
  </x:sheetData>
  <x:mergeCells count="102">
    <x:mergeCell ref="C453:Q459"/>
    <x:mergeCell ref="C460:Q466"/>
    <x:mergeCell ref="C467:Q473"/>
    <x:mergeCell ref="C474:Q479"/>
    <x:mergeCell ref="C480:Q486"/>
    <x:mergeCell ref="C487:Q493"/>
    <x:mergeCell ref="B429:Q431"/>
    <x:mergeCell ref="B432:Q434"/>
    <x:mergeCell ref="B435:Q437"/>
    <x:mergeCell ref="B438:Q439"/>
    <x:mergeCell ref="C443:Q449"/>
    <x:mergeCell ref="C450:Q452"/>
    <x:mergeCell ref="C403:C404"/>
    <x:mergeCell ref="E403:E404"/>
    <x:mergeCell ref="G403:I404"/>
    <x:mergeCell ref="E412:Q412"/>
    <x:mergeCell ref="E414:Q414"/>
    <x:mergeCell ref="C417:C418"/>
    <x:mergeCell ref="E417:E418"/>
    <x:mergeCell ref="G417:I418"/>
    <x:mergeCell ref="C385:C386"/>
    <x:mergeCell ref="E385:E386"/>
    <x:mergeCell ref="G385:G386"/>
    <x:mergeCell ref="I385:I386"/>
    <x:mergeCell ref="O385:O386"/>
    <x:mergeCell ref="E400:Q400"/>
    <x:mergeCell ref="C349:C350"/>
    <x:mergeCell ref="E349:E350"/>
    <x:mergeCell ref="G349:G350"/>
    <x:mergeCell ref="I349:I350"/>
    <x:mergeCell ref="O349:O350"/>
    <x:mergeCell ref="E382:Q382"/>
    <x:mergeCell ref="C313:C314"/>
    <x:mergeCell ref="E313:E314"/>
    <x:mergeCell ref="G313:G314"/>
    <x:mergeCell ref="I313:I314"/>
    <x:mergeCell ref="O313:O314"/>
    <x:mergeCell ref="C346:Q346"/>
    <x:mergeCell ref="C277:C278"/>
    <x:mergeCell ref="E277:E278"/>
    <x:mergeCell ref="G277:G278"/>
    <x:mergeCell ref="I277:I278"/>
    <x:mergeCell ref="O277:O278"/>
    <x:mergeCell ref="E310:Q310"/>
    <x:mergeCell ref="C241:C242"/>
    <x:mergeCell ref="E241:E242"/>
    <x:mergeCell ref="G241:G242"/>
    <x:mergeCell ref="I241:I242"/>
    <x:mergeCell ref="O241:O242"/>
    <x:mergeCell ref="E274:Q274"/>
    <x:mergeCell ref="C205:C206"/>
    <x:mergeCell ref="E205:E206"/>
    <x:mergeCell ref="G205:G206"/>
    <x:mergeCell ref="I205:I206"/>
    <x:mergeCell ref="O205:O206"/>
    <x:mergeCell ref="E238:Q238"/>
    <x:mergeCell ref="C169:C170"/>
    <x:mergeCell ref="E169:E170"/>
    <x:mergeCell ref="G169:G170"/>
    <x:mergeCell ref="I169:I170"/>
    <x:mergeCell ref="O169:O170"/>
    <x:mergeCell ref="C202:Q202"/>
    <x:mergeCell ref="C133:C134"/>
    <x:mergeCell ref="E133:E134"/>
    <x:mergeCell ref="G133:G134"/>
    <x:mergeCell ref="I133:I134"/>
    <x:mergeCell ref="O133:O134"/>
    <x:mergeCell ref="C166:Q166"/>
    <x:mergeCell ref="C115:Q115"/>
    <x:mergeCell ref="C118:C119"/>
    <x:mergeCell ref="E118:E119"/>
    <x:mergeCell ref="G118:I119"/>
    <x:mergeCell ref="C128:Q128"/>
    <x:mergeCell ref="C130:Q130"/>
    <x:mergeCell ref="C97:Q97"/>
    <x:mergeCell ref="C100:C101"/>
    <x:mergeCell ref="E100:E101"/>
    <x:mergeCell ref="G100:G101"/>
    <x:mergeCell ref="I100:I101"/>
    <x:mergeCell ref="O100:O101"/>
    <x:mergeCell ref="C62:Q62"/>
    <x:mergeCell ref="C65:C66"/>
    <x:mergeCell ref="E65:E66"/>
    <x:mergeCell ref="G65:G66"/>
    <x:mergeCell ref="I65:I66"/>
    <x:mergeCell ref="O65:O66"/>
    <x:mergeCell ref="C44:Q44"/>
    <x:mergeCell ref="C47:C48"/>
    <x:mergeCell ref="E47:E48"/>
    <x:mergeCell ref="G47:G48"/>
    <x:mergeCell ref="I47:I48"/>
    <x:mergeCell ref="O47:O48"/>
    <x:mergeCell ref="A1:S1"/>
    <x:mergeCell ref="A2:S2"/>
    <x:mergeCell ref="A3:S3"/>
    <x:mergeCell ref="C6:Q6"/>
    <x:mergeCell ref="C8:Q8"/>
    <x:mergeCell ref="C11:C12"/>
    <x:mergeCell ref="E11:E12"/>
    <x:mergeCell ref="G11:G12"/>
    <x:mergeCell ref="I11:I12"/>
    <x:mergeCell ref="O11:O12"/>
  </x:mergeCells>
  <x:pageMargins left="0.7" right="0.7" top="0.75" bottom="0.75" header="0.3" footer="0.3"/>
  <x:pageSetup scale="52" orientation="landscape" r:id="rId1"/>
  <x:rowBreaks count="6" manualBreakCount="6">
    <x:brk id="60" max="17" man="1"/>
    <x:brk id="125" max="17" man="1"/>
    <x:brk id="200" max="17" man="1"/>
    <x:brk id="272" max="17" man="1"/>
    <x:brk id="344" max="17" man="1"/>
    <x:brk id="426" max="17" man="1"/>
  </x:rowBreaks>
</x:worksheet>
</file>

<file path=xl/worksheets/sheet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22B7A8C8-DAFE-4CEC-87D0-CE43EA9D386B}" mc:Ignorable="x14ac xr xr2 xr3">
  <x:dimension ref="A1:FF357"/>
  <x:sheetViews>
    <x:sheetView zoomScale="60" zoomScaleNormal="60" workbookViewId="0">
      <x:pane xSplit="1" ySplit="5" topLeftCell="B6" activePane="bottomRight" state="frozen"/>
      <x:selection activeCell="F14" sqref="F14"/>
      <x:selection pane="topRight" activeCell="F14" sqref="F14"/>
      <x:selection pane="bottomLeft" activeCell="F14" sqref="F14"/>
      <x:selection pane="bottomRight" activeCell="A4" sqref="A4"/>
    </x:sheetView>
  </x:sheetViews>
  <x:sheetFormatPr defaultColWidth="9.140625" defaultRowHeight="12.75"/>
  <x:cols>
    <x:col min="1" max="1" width="9.140625" style="720" customWidth="1"/>
    <x:col min="2" max="2" width="9.42578125" style="722" customWidth="1"/>
    <x:col min="3" max="3" width="75.28515625" style="722" customWidth="1"/>
    <x:col min="4" max="4" width="50.7109375" style="722" bestFit="1" customWidth="1"/>
    <x:col min="5" max="5" width="25.85546875" style="722" bestFit="1" customWidth="1"/>
    <x:col min="6" max="6" width="23.42578125" style="720" bestFit="1" customWidth="1"/>
    <x:col min="7" max="7" width="23" style="720" bestFit="1" customWidth="1"/>
    <x:col min="8" max="9" width="21.42578125" style="720" customWidth="1"/>
    <x:col min="10" max="10" width="25.42578125" style="720" bestFit="1" customWidth="1"/>
    <x:col min="11" max="11" width="5.42578125" style="720" customWidth="1"/>
    <x:col min="12" max="12" width="23" style="720" bestFit="1" customWidth="1"/>
    <x:col min="13" max="15" width="21.42578125" style="720" customWidth="1"/>
    <x:col min="16" max="16" width="25.140625" style="720" bestFit="1" customWidth="1"/>
    <x:col min="17" max="17" width="2.7109375" style="720" customWidth="1"/>
    <x:col min="18" max="18" width="26.5703125" style="720" customWidth="1"/>
    <x:col min="19" max="19" width="2.7109375" style="720" customWidth="1"/>
    <x:col min="20" max="20" width="21.42578125" style="720" customWidth="1"/>
    <x:col min="21" max="21" width="2.7109375" style="720" customWidth="1"/>
    <x:col min="22" max="22" width="24.28515625" style="720" customWidth="1"/>
    <x:col min="23" max="23" width="2.7109375" style="720" customWidth="1"/>
    <x:col min="24" max="24" width="26.5703125" style="720" customWidth="1"/>
    <x:col min="25" max="25" width="2.7109375" style="720" customWidth="1"/>
    <x:col min="26" max="26" width="22.7109375" style="722" customWidth="1"/>
    <x:col min="27" max="27" width="2.7109375" style="720" customWidth="1"/>
    <x:col min="28" max="28" width="18.7109375" style="722" customWidth="1"/>
    <x:col min="29" max="29" width="2.7109375" style="720" customWidth="1"/>
    <x:col min="30" max="30" width="14.42578125" style="720" customWidth="1"/>
    <x:col min="31" max="31" width="2.42578125" style="720" customWidth="1"/>
    <x:col min="32" max="32" width="31.85546875" style="720" bestFit="1" customWidth="1"/>
    <x:col min="33" max="33" width="2.42578125" style="720" customWidth="1"/>
    <x:col min="34" max="34" width="19.85546875" style="721" customWidth="1"/>
    <x:col min="35" max="35" width="2.42578125" style="721" customWidth="1"/>
    <x:col min="36" max="16384" width="9.140625" style="720"/>
  </x:cols>
  <x:sheetData>
    <x:row r="1" spans="1:162" s="1411" customFormat="1" ht="18">
      <x:c r="A1" s="1410" t="s">
        <x:v>338</x:v>
      </x:c>
      <x:c r="B1" s="1410"/>
      <x:c r="X1" s="1410"/>
      <x:c r="AH1" s="1412"/>
      <x:c r="AI1" s="1412"/>
    </x:row>
    <x:row r="2" spans="1:162" s="723" customFormat="1" ht="15.75">
      <x:c r="A2" s="1413" t="s">
        <x:v>1698</x:v>
      </x:c>
      <x:c r="B2" s="1413"/>
      <x:c r="X2" s="1413"/>
      <x:c r="AH2" s="726"/>
      <x:c r="AI2" s="726"/>
    </x:row>
    <x:row r="3" spans="1:162" s="723" customFormat="1" ht="15.75">
      <x:c r="A3" s="1413" t="s">
        <x:v>1699</x:v>
      </x:c>
      <x:c r="B3" s="1413"/>
      <x:c r="AH3" s="726"/>
      <x:c r="AI3" s="726"/>
    </x:row>
    <x:row r="4" spans="1:162" ht="15">
      <x:c r="B4" s="698"/>
    </x:row>
    <x:row r="5" spans="1:162" ht="19.5">
      <x:c r="B5" s="1817" t="s">
        <x:v>1646</x:v>
      </x:c>
      <x:c r="C5" s="1818"/>
      <x:c r="D5" s="1818"/>
      <x:c r="E5" s="1818"/>
      <x:c r="F5" s="1818"/>
      <x:c r="G5" s="1818"/>
      <x:c r="H5" s="1818"/>
      <x:c r="I5" s="1818"/>
      <x:c r="J5" s="1818"/>
      <x:c r="K5" s="1818"/>
      <x:c r="L5" s="1818"/>
      <x:c r="M5" s="1818"/>
      <x:c r="N5" s="1818"/>
      <x:c r="O5" s="1818"/>
      <x:c r="P5" s="1818"/>
      <x:c r="Q5" s="1818"/>
      <x:c r="R5" s="1818"/>
      <x:c r="S5" s="1818"/>
      <x:c r="T5" s="1818"/>
      <x:c r="U5" s="1818"/>
      <x:c r="V5" s="1818"/>
      <x:c r="W5" s="1818"/>
      <x:c r="X5" s="1818"/>
      <x:c r="Y5" s="1818"/>
      <x:c r="Z5" s="1818"/>
      <x:c r="AA5" s="1818"/>
      <x:c r="AB5" s="1818"/>
      <x:c r="AC5" s="1818"/>
      <x:c r="AD5" s="1818"/>
      <x:c r="AE5" s="1818"/>
      <x:c r="AF5" s="1818"/>
      <x:c r="AG5" s="1818"/>
      <x:c r="AH5" s="1819"/>
    </x:row>
    <x:row r="6" spans="1:162" ht="15">
      <x:c r="B6" s="698"/>
    </x:row>
    <x:row r="7" spans="1:162" s="723" customFormat="1" ht="15.75">
      <x:c r="B7" s="724"/>
      <x:c r="C7" s="724"/>
      <x:c r="D7" s="724"/>
      <x:c r="E7" s="724"/>
      <x:c r="F7" s="1820" t="s">
        <x:v>1700</x:v>
      </x:c>
      <x:c r="G7" s="1821"/>
      <x:c r="H7" s="1821"/>
      <x:c r="I7" s="1821"/>
      <x:c r="J7" s="1822"/>
      <x:c r="L7" s="1820" t="s">
        <x:v>1701</x:v>
      </x:c>
      <x:c r="M7" s="1821"/>
      <x:c r="N7" s="1821"/>
      <x:c r="O7" s="1821"/>
      <x:c r="P7" s="1822"/>
      <x:c r="R7" s="1820" t="s">
        <x:v>1702</x:v>
      </x:c>
      <x:c r="S7" s="1821"/>
      <x:c r="T7" s="1821"/>
      <x:c r="U7" s="1821"/>
      <x:c r="V7" s="1821"/>
      <x:c r="W7" s="1821"/>
      <x:c r="X7" s="1821"/>
      <x:c r="Y7" s="1821"/>
      <x:c r="Z7" s="1821"/>
      <x:c r="AA7" s="1821"/>
      <x:c r="AB7" s="1821"/>
      <x:c r="AC7" s="1821"/>
      <x:c r="AD7" s="1821"/>
      <x:c r="AE7" s="1821"/>
      <x:c r="AF7" s="1822"/>
      <x:c r="AG7" s="725"/>
      <x:c r="AH7" s="726"/>
      <x:c r="AI7" s="726"/>
    </x:row>
    <x:row r="8" spans="1:162" s="727" customFormat="1" ht="61.5" customHeight="1">
      <x:c r="B8" s="728" t="s">
        <x:v>681</x:v>
      </x:c>
      <x:c r="C8" s="729" t="s">
        <x:v>1703</x:v>
      </x:c>
      <x:c r="D8" s="729" t="s">
        <x:v>1482</x:v>
      </x:c>
      <x:c r="E8" s="728" t="s">
        <x:v>1704</x:v>
      </x:c>
      <x:c r="F8" s="728" t="s">
        <x:v>1705</x:v>
      </x:c>
      <x:c r="G8" s="728" t="s">
        <x:v>1706</x:v>
      </x:c>
      <x:c r="H8" s="728" t="s">
        <x:v>1707</x:v>
      </x:c>
      <x:c r="I8" s="728" t="s">
        <x:v>1708</x:v>
      </x:c>
      <x:c r="J8" s="728" t="s">
        <x:v>1709</x:v>
      </x:c>
      <x:c r="K8" s="728"/>
      <x:c r="L8" s="728" t="s">
        <x:v>1705</x:v>
      </x:c>
      <x:c r="M8" s="728" t="s">
        <x:v>1710</x:v>
      </x:c>
      <x:c r="N8" s="728" t="s">
        <x:v>1707</x:v>
      </x:c>
      <x:c r="O8" s="728" t="s">
        <x:v>1708</x:v>
      </x:c>
      <x:c r="P8" s="728" t="s">
        <x:v>1709</x:v>
      </x:c>
      <x:c r="Q8" s="728"/>
      <x:c r="R8" s="728" t="s">
        <x:v>1711</x:v>
      </x:c>
      <x:c r="S8" s="728"/>
      <x:c r="T8" s="728" t="s">
        <x:v>1257</x:v>
      </x:c>
      <x:c r="U8" s="728"/>
      <x:c r="V8" s="728" t="s">
        <x:v>1712</x:v>
      </x:c>
      <x:c r="W8" s="728"/>
      <x:c r="X8" s="728" t="s">
        <x:v>1713</x:v>
      </x:c>
      <x:c r="Y8" s="728"/>
      <x:c r="Z8" s="728" t="s">
        <x:v>1714</x:v>
      </x:c>
      <x:c r="AA8" s="728"/>
      <x:c r="AB8" s="728" t="s">
        <x:v>1715</x:v>
      </x:c>
      <x:c r="AC8" s="728"/>
      <x:c r="AD8" s="728" t="s">
        <x:v>1716</x:v>
      </x:c>
      <x:c r="AE8" s="728"/>
      <x:c r="AF8" s="728" t="s">
        <x:v>1717</x:v>
      </x:c>
      <x:c r="AG8" s="728"/>
      <x:c r="AH8" s="728" t="s">
        <x:v>1718</x:v>
      </x:c>
      <x:c r="AI8" s="720"/>
      <x:c r="AJ8" s="720"/>
      <x:c r="AK8" s="720"/>
      <x:c r="AL8" s="720"/>
      <x:c r="AM8" s="720"/>
      <x:c r="AN8" s="720"/>
      <x:c r="AO8" s="720"/>
      <x:c r="AP8" s="720"/>
      <x:c r="AQ8" s="720"/>
      <x:c r="AR8" s="720"/>
      <x:c r="AS8" s="720"/>
      <x:c r="AT8" s="720"/>
      <x:c r="AU8" s="720"/>
      <x:c r="AV8" s="720"/>
      <x:c r="AW8" s="720"/>
      <x:c r="AX8" s="720"/>
      <x:c r="AY8" s="720"/>
      <x:c r="AZ8" s="720"/>
      <x:c r="BA8" s="720"/>
      <x:c r="BB8" s="720"/>
      <x:c r="BC8" s="720"/>
      <x:c r="BD8" s="720"/>
      <x:c r="BE8" s="720"/>
      <x:c r="BF8" s="720"/>
      <x:c r="BG8" s="720"/>
      <x:c r="BH8" s="720"/>
      <x:c r="BI8" s="720"/>
      <x:c r="BJ8" s="720"/>
      <x:c r="BK8" s="720"/>
      <x:c r="BL8" s="720"/>
      <x:c r="BM8" s="720"/>
      <x:c r="BN8" s="720"/>
      <x:c r="BO8" s="720"/>
      <x:c r="BP8" s="720"/>
      <x:c r="BQ8" s="720"/>
      <x:c r="BR8" s="720"/>
      <x:c r="BS8" s="720"/>
      <x:c r="BT8" s="720"/>
      <x:c r="BU8" s="720"/>
      <x:c r="BV8" s="720"/>
      <x:c r="BW8" s="720"/>
      <x:c r="BX8" s="720"/>
      <x:c r="BY8" s="720"/>
      <x:c r="BZ8" s="720"/>
      <x:c r="CA8" s="720"/>
      <x:c r="CB8" s="720"/>
      <x:c r="CC8" s="720"/>
      <x:c r="CD8" s="720"/>
      <x:c r="CE8" s="720"/>
      <x:c r="CF8" s="720"/>
      <x:c r="CG8" s="720"/>
      <x:c r="CH8" s="720"/>
      <x:c r="CI8" s="720"/>
      <x:c r="CJ8" s="720"/>
      <x:c r="CK8" s="720"/>
      <x:c r="CL8" s="720"/>
      <x:c r="CM8" s="720"/>
      <x:c r="CN8" s="720"/>
      <x:c r="CO8" s="720"/>
      <x:c r="CP8" s="720"/>
      <x:c r="CQ8" s="720"/>
      <x:c r="CR8" s="720"/>
      <x:c r="CS8" s="720"/>
      <x:c r="CT8" s="720"/>
      <x:c r="CU8" s="720"/>
      <x:c r="CV8" s="720"/>
      <x:c r="CW8" s="720"/>
      <x:c r="CX8" s="720"/>
      <x:c r="CY8" s="720"/>
      <x:c r="CZ8" s="720"/>
      <x:c r="DA8" s="720"/>
      <x:c r="DB8" s="720"/>
      <x:c r="DC8" s="720"/>
      <x:c r="DD8" s="720"/>
      <x:c r="DE8" s="720"/>
      <x:c r="DF8" s="720"/>
      <x:c r="DG8" s="720"/>
      <x:c r="DH8" s="720"/>
      <x:c r="DI8" s="720"/>
      <x:c r="DJ8" s="720"/>
      <x:c r="DK8" s="720"/>
      <x:c r="DL8" s="720"/>
      <x:c r="DM8" s="720"/>
      <x:c r="DN8" s="720"/>
      <x:c r="DO8" s="720"/>
      <x:c r="DP8" s="720"/>
      <x:c r="DQ8" s="720"/>
      <x:c r="DR8" s="720"/>
      <x:c r="DS8" s="720"/>
      <x:c r="DT8" s="720"/>
      <x:c r="DU8" s="720"/>
      <x:c r="DV8" s="720"/>
      <x:c r="DW8" s="720"/>
      <x:c r="DX8" s="720"/>
      <x:c r="DY8" s="720"/>
      <x:c r="DZ8" s="720"/>
      <x:c r="EA8" s="720"/>
      <x:c r="EB8" s="720"/>
      <x:c r="EC8" s="720"/>
      <x:c r="ED8" s="720"/>
      <x:c r="EE8" s="720"/>
      <x:c r="EF8" s="720"/>
      <x:c r="EG8" s="720"/>
      <x:c r="EH8" s="720"/>
      <x:c r="EI8" s="720"/>
      <x:c r="EJ8" s="720"/>
      <x:c r="EK8" s="720"/>
      <x:c r="EL8" s="720"/>
      <x:c r="EM8" s="720"/>
      <x:c r="EN8" s="720"/>
      <x:c r="EO8" s="720"/>
      <x:c r="EP8" s="720"/>
      <x:c r="EQ8" s="720"/>
      <x:c r="ER8" s="720"/>
      <x:c r="ES8" s="720"/>
      <x:c r="ET8" s="720"/>
      <x:c r="EU8" s="720"/>
      <x:c r="EV8" s="720"/>
      <x:c r="EW8" s="720"/>
      <x:c r="EX8" s="720"/>
      <x:c r="EY8" s="720"/>
      <x:c r="EZ8" s="720"/>
      <x:c r="FA8" s="720"/>
      <x:c r="FB8" s="720"/>
      <x:c r="FC8" s="720"/>
      <x:c r="FD8" s="720"/>
      <x:c r="FE8" s="720"/>
      <x:c r="FF8" s="720"/>
    </x:row>
    <x:row r="9" spans="1:162" ht="15" customHeight="1">
      <x:c r="B9" s="730"/>
      <x:c r="C9" s="731" t="s">
        <x:v>214</x:v>
      </x:c>
      <x:c r="D9" s="732" t="s">
        <x:v>215</x:v>
      </x:c>
      <x:c r="E9" s="732" t="s">
        <x:v>1302</x:v>
      </x:c>
      <x:c r="F9" s="732" t="s">
        <x:v>1547</x:v>
      </x:c>
      <x:c r="G9" s="732" t="s">
        <x:v>1719</x:v>
      </x:c>
      <x:c r="H9" s="732" t="s">
        <x:v>1549</x:v>
      </x:c>
      <x:c r="I9" s="732" t="s">
        <x:v>1720</x:v>
      </x:c>
      <x:c r="J9" s="732" t="s">
        <x:v>1721</x:v>
      </x:c>
      <x:c r="K9" s="733"/>
      <x:c r="L9" s="732" t="s">
        <x:v>1552</x:v>
      </x:c>
      <x:c r="M9" s="732" t="s">
        <x:v>1722</x:v>
      </x:c>
      <x:c r="N9" s="732" t="s">
        <x:v>1554</x:v>
      </x:c>
      <x:c r="O9" s="732" t="s">
        <x:v>1723</x:v>
      </x:c>
      <x:c r="P9" s="732" t="s">
        <x:v>1724</x:v>
      </x:c>
      <x:c r="Q9" s="734"/>
      <x:c r="R9" s="732" t="s">
        <x:v>1725</x:v>
      </x:c>
      <x:c r="S9" s="732"/>
      <x:c r="T9" s="732" t="s">
        <x:v>1726</x:v>
      </x:c>
      <x:c r="U9" s="732"/>
      <x:c r="V9" s="732" t="s">
        <x:v>1727</x:v>
      </x:c>
      <x:c r="W9" s="732"/>
      <x:c r="X9" s="732" t="s">
        <x:v>1728</x:v>
      </x:c>
      <x:c r="Y9" s="732"/>
      <x:c r="Z9" s="732" t="s">
        <x:v>1729</x:v>
      </x:c>
      <x:c r="AA9" s="732"/>
      <x:c r="AB9" s="732" t="s">
        <x:v>1730</x:v>
      </x:c>
      <x:c r="AC9" s="732"/>
      <x:c r="AD9" s="732" t="s">
        <x:v>1731</x:v>
      </x:c>
      <x:c r="AE9" s="732"/>
      <x:c r="AF9" s="732" t="s">
        <x:v>1732</x:v>
      </x:c>
      <x:c r="AG9" s="732"/>
      <x:c r="AH9" s="732" t="s">
        <x:v>1733</x:v>
      </x:c>
      <x:c r="AI9" s="720"/>
    </x:row>
    <x:row r="10" spans="1:162" s="727" customFormat="1" ht="15" customHeight="1">
      <x:c r="B10" s="735"/>
      <x:c r="C10" s="735"/>
      <x:c r="D10" s="735"/>
      <x:c r="E10" s="732"/>
      <x:c r="F10" s="732"/>
      <x:c r="G10" s="732"/>
      <x:c r="H10" s="732"/>
      <x:c r="I10" s="732"/>
      <x:c r="J10" s="732"/>
      <x:c r="K10" s="732"/>
      <x:c r="L10" s="732"/>
      <x:c r="M10" s="732"/>
      <x:c r="N10" s="732"/>
      <x:c r="O10" s="732"/>
      <x:c r="P10" s="732"/>
      <x:c r="Q10" s="732"/>
      <x:c r="R10" s="732"/>
      <x:c r="S10" s="732"/>
      <x:c r="T10" s="732"/>
      <x:c r="U10" s="732"/>
      <x:c r="V10" s="732"/>
      <x:c r="W10" s="732"/>
      <x:c r="X10" s="732"/>
      <x:c r="Y10" s="732"/>
      <x:c r="Z10" s="732"/>
      <x:c r="AA10" s="732"/>
      <x:c r="AB10" s="732"/>
      <x:c r="AC10" s="732"/>
      <x:c r="AD10" s="732"/>
      <x:c r="AE10" s="732"/>
      <x:c r="AF10" s="732"/>
      <x:c r="AG10" s="732"/>
      <x:c r="AH10" s="732"/>
      <x:c r="AI10" s="732"/>
      <x:c r="AJ10" s="720"/>
      <x:c r="AK10" s="720"/>
      <x:c r="AL10" s="720"/>
      <x:c r="AM10" s="720"/>
      <x:c r="AN10" s="720"/>
      <x:c r="AO10" s="720"/>
      <x:c r="AP10" s="720"/>
      <x:c r="AQ10" s="720"/>
      <x:c r="AR10" s="720"/>
      <x:c r="AS10" s="720"/>
      <x:c r="AT10" s="720"/>
      <x:c r="AU10" s="720"/>
      <x:c r="AV10" s="720"/>
      <x:c r="AW10" s="720"/>
      <x:c r="AX10" s="720"/>
      <x:c r="AY10" s="720"/>
      <x:c r="AZ10" s="720"/>
      <x:c r="BA10" s="720"/>
      <x:c r="BB10" s="720"/>
      <x:c r="BC10" s="720"/>
      <x:c r="BD10" s="720"/>
      <x:c r="BE10" s="720"/>
      <x:c r="BF10" s="720"/>
      <x:c r="BG10" s="720"/>
      <x:c r="BH10" s="720"/>
      <x:c r="BI10" s="720"/>
      <x:c r="BJ10" s="720"/>
      <x:c r="BK10" s="720"/>
      <x:c r="BL10" s="720"/>
      <x:c r="BM10" s="720"/>
      <x:c r="BN10" s="720"/>
      <x:c r="BO10" s="720"/>
      <x:c r="BP10" s="720"/>
      <x:c r="BQ10" s="720"/>
      <x:c r="BR10" s="720"/>
      <x:c r="BS10" s="720"/>
      <x:c r="BT10" s="720"/>
      <x:c r="BU10" s="720"/>
      <x:c r="BV10" s="720"/>
      <x:c r="BW10" s="720"/>
      <x:c r="BX10" s="720"/>
      <x:c r="BY10" s="720"/>
      <x:c r="BZ10" s="720"/>
      <x:c r="CA10" s="720"/>
      <x:c r="CB10" s="720"/>
      <x:c r="CC10" s="720"/>
      <x:c r="CD10" s="720"/>
      <x:c r="CE10" s="720"/>
      <x:c r="CF10" s="720"/>
      <x:c r="CG10" s="720"/>
      <x:c r="CH10" s="720"/>
      <x:c r="CI10" s="720"/>
      <x:c r="CJ10" s="720"/>
      <x:c r="CK10" s="720"/>
      <x:c r="CL10" s="720"/>
      <x:c r="CM10" s="720"/>
      <x:c r="CN10" s="720"/>
      <x:c r="CO10" s="720"/>
      <x:c r="CP10" s="720"/>
      <x:c r="CQ10" s="720"/>
      <x:c r="CR10" s="720"/>
      <x:c r="CS10" s="720"/>
      <x:c r="CT10" s="720"/>
      <x:c r="CU10" s="720"/>
      <x:c r="CV10" s="720"/>
      <x:c r="CW10" s="720"/>
      <x:c r="CX10" s="720"/>
      <x:c r="CY10" s="720"/>
      <x:c r="CZ10" s="720"/>
      <x:c r="DA10" s="720"/>
      <x:c r="DB10" s="720"/>
      <x:c r="DC10" s="720"/>
      <x:c r="DD10" s="720"/>
      <x:c r="DE10" s="720"/>
      <x:c r="DF10" s="720"/>
      <x:c r="DG10" s="720"/>
      <x:c r="DH10" s="720"/>
      <x:c r="DI10" s="720"/>
      <x:c r="DJ10" s="720"/>
      <x:c r="DK10" s="720"/>
      <x:c r="DL10" s="720"/>
      <x:c r="DM10" s="720"/>
      <x:c r="DN10" s="720"/>
      <x:c r="DO10" s="720"/>
      <x:c r="DP10" s="720"/>
      <x:c r="DQ10" s="720"/>
      <x:c r="DR10" s="720"/>
      <x:c r="DS10" s="720"/>
      <x:c r="DT10" s="720"/>
      <x:c r="DU10" s="720"/>
      <x:c r="DV10" s="720"/>
      <x:c r="DW10" s="720"/>
      <x:c r="DX10" s="720"/>
      <x:c r="DY10" s="720"/>
      <x:c r="DZ10" s="720"/>
      <x:c r="EA10" s="720"/>
      <x:c r="EB10" s="720"/>
      <x:c r="EC10" s="720"/>
      <x:c r="ED10" s="720"/>
      <x:c r="EE10" s="720"/>
      <x:c r="EF10" s="720"/>
      <x:c r="EG10" s="720"/>
      <x:c r="EH10" s="720"/>
      <x:c r="EI10" s="720"/>
      <x:c r="EJ10" s="720"/>
      <x:c r="EK10" s="720"/>
      <x:c r="EL10" s="720"/>
      <x:c r="EM10" s="720"/>
      <x:c r="EN10" s="720"/>
      <x:c r="EO10" s="720"/>
      <x:c r="EP10" s="720"/>
      <x:c r="EQ10" s="720"/>
      <x:c r="ER10" s="720"/>
      <x:c r="ES10" s="720"/>
      <x:c r="ET10" s="720"/>
      <x:c r="EU10" s="720"/>
      <x:c r="EV10" s="720"/>
      <x:c r="EW10" s="720"/>
      <x:c r="EX10" s="720"/>
      <x:c r="EY10" s="720"/>
      <x:c r="EZ10" s="720"/>
      <x:c r="FA10" s="720"/>
      <x:c r="FB10" s="720"/>
      <x:c r="FC10" s="720"/>
      <x:c r="FD10" s="720"/>
      <x:c r="FE10" s="720"/>
      <x:c r="FF10" s="720"/>
    </x:row>
    <x:row r="11" spans="1:162" s="727" customFormat="1" ht="15">
      <x:c r="B11" s="735"/>
      <x:c r="C11" s="736" t="s">
        <x:v>1734</x:v>
      </x:c>
      <x:c r="D11" s="735"/>
      <x:c r="E11" s="732"/>
      <x:c r="F11" s="732"/>
      <x:c r="G11" s="732"/>
      <x:c r="H11" s="732"/>
      <x:c r="I11" s="732"/>
      <x:c r="J11" s="732"/>
      <x:c r="K11" s="732"/>
      <x:c r="L11" s="732"/>
      <x:c r="M11" s="732"/>
      <x:c r="N11" s="732"/>
      <x:c r="O11" s="732"/>
      <x:c r="P11" s="732"/>
      <x:c r="Q11" s="732"/>
      <x:c r="R11" s="732"/>
      <x:c r="S11" s="732"/>
      <x:c r="T11" s="732"/>
      <x:c r="U11" s="732"/>
      <x:c r="V11" s="732"/>
      <x:c r="W11" s="732"/>
      <x:c r="X11" s="732"/>
      <x:c r="Y11" s="732"/>
      <x:c r="Z11" s="732"/>
      <x:c r="AA11" s="732"/>
      <x:c r="AB11" s="732"/>
      <x:c r="AC11" s="732"/>
      <x:c r="AD11" s="732"/>
      <x:c r="AE11" s="732"/>
      <x:c r="AF11" s="732"/>
      <x:c r="AG11" s="732"/>
      <x:c r="AH11" s="732"/>
      <x:c r="AI11" s="732"/>
      <x:c r="AJ11" s="720"/>
      <x:c r="AK11" s="720"/>
      <x:c r="AL11" s="720"/>
      <x:c r="AM11" s="720"/>
      <x:c r="AN11" s="720"/>
      <x:c r="AO11" s="720"/>
      <x:c r="AP11" s="720"/>
      <x:c r="AQ11" s="720"/>
      <x:c r="AR11" s="720"/>
      <x:c r="AS11" s="720"/>
      <x:c r="AT11" s="720"/>
      <x:c r="AU11" s="720"/>
      <x:c r="AV11" s="720"/>
      <x:c r="AW11" s="720"/>
      <x:c r="AX11" s="720"/>
      <x:c r="AY11" s="720"/>
      <x:c r="AZ11" s="720"/>
      <x:c r="BA11" s="720"/>
      <x:c r="BB11" s="720"/>
      <x:c r="BC11" s="720"/>
      <x:c r="BD11" s="720"/>
      <x:c r="BE11" s="720"/>
      <x:c r="BF11" s="720"/>
      <x:c r="BG11" s="720"/>
      <x:c r="BH11" s="720"/>
      <x:c r="BI11" s="720"/>
      <x:c r="BJ11" s="720"/>
      <x:c r="BK11" s="720"/>
      <x:c r="BL11" s="720"/>
      <x:c r="BM11" s="720"/>
      <x:c r="BN11" s="720"/>
      <x:c r="BO11" s="720"/>
      <x:c r="BP11" s="720"/>
      <x:c r="BQ11" s="720"/>
      <x:c r="BR11" s="720"/>
      <x:c r="BS11" s="720"/>
      <x:c r="BT11" s="720"/>
      <x:c r="BU11" s="720"/>
      <x:c r="BV11" s="720"/>
      <x:c r="BW11" s="720"/>
      <x:c r="BX11" s="720"/>
      <x:c r="BY11" s="720"/>
      <x:c r="BZ11" s="720"/>
      <x:c r="CA11" s="720"/>
      <x:c r="CB11" s="720"/>
      <x:c r="CC11" s="720"/>
      <x:c r="CD11" s="720"/>
      <x:c r="CE11" s="720"/>
      <x:c r="CF11" s="720"/>
      <x:c r="CG11" s="720"/>
      <x:c r="CH11" s="720"/>
      <x:c r="CI11" s="720"/>
      <x:c r="CJ11" s="720"/>
      <x:c r="CK11" s="720"/>
      <x:c r="CL11" s="720"/>
      <x:c r="CM11" s="720"/>
      <x:c r="CN11" s="720"/>
      <x:c r="CO11" s="720"/>
      <x:c r="CP11" s="720"/>
      <x:c r="CQ11" s="720"/>
      <x:c r="CR11" s="720"/>
      <x:c r="CS11" s="720"/>
      <x:c r="CT11" s="720"/>
      <x:c r="CU11" s="720"/>
      <x:c r="CV11" s="720"/>
      <x:c r="CW11" s="720"/>
      <x:c r="CX11" s="720"/>
      <x:c r="CY11" s="720"/>
      <x:c r="CZ11" s="720"/>
      <x:c r="DA11" s="720"/>
      <x:c r="DB11" s="720"/>
      <x:c r="DC11" s="720"/>
      <x:c r="DD11" s="720"/>
      <x:c r="DE11" s="720"/>
      <x:c r="DF11" s="720"/>
      <x:c r="DG11" s="720"/>
      <x:c r="DH11" s="720"/>
      <x:c r="DI11" s="720"/>
      <x:c r="DJ11" s="720"/>
      <x:c r="DK11" s="720"/>
      <x:c r="DL11" s="720"/>
      <x:c r="DM11" s="720"/>
      <x:c r="DN11" s="720"/>
      <x:c r="DO11" s="720"/>
      <x:c r="DP11" s="720"/>
      <x:c r="DQ11" s="720"/>
      <x:c r="DR11" s="720"/>
      <x:c r="DS11" s="720"/>
      <x:c r="DT11" s="720"/>
      <x:c r="DU11" s="720"/>
      <x:c r="DV11" s="720"/>
      <x:c r="DW11" s="720"/>
      <x:c r="DX11" s="720"/>
      <x:c r="DY11" s="720"/>
      <x:c r="DZ11" s="720"/>
      <x:c r="EA11" s="720"/>
      <x:c r="EB11" s="720"/>
      <x:c r="EC11" s="720"/>
      <x:c r="ED11" s="720"/>
      <x:c r="EE11" s="720"/>
      <x:c r="EF11" s="720"/>
      <x:c r="EG11" s="720"/>
      <x:c r="EH11" s="720"/>
      <x:c r="EI11" s="720"/>
      <x:c r="EJ11" s="720"/>
      <x:c r="EK11" s="720"/>
      <x:c r="EL11" s="720"/>
      <x:c r="EM11" s="720"/>
      <x:c r="EN11" s="720"/>
      <x:c r="EO11" s="720"/>
      <x:c r="EP11" s="720"/>
      <x:c r="EQ11" s="720"/>
      <x:c r="ER11" s="720"/>
      <x:c r="ES11" s="720"/>
      <x:c r="ET11" s="720"/>
      <x:c r="EU11" s="720"/>
      <x:c r="EV11" s="720"/>
      <x:c r="EW11" s="720"/>
      <x:c r="EX11" s="720"/>
      <x:c r="EY11" s="720"/>
      <x:c r="EZ11" s="720"/>
      <x:c r="FA11" s="720"/>
      <x:c r="FB11" s="720"/>
      <x:c r="FC11" s="720"/>
      <x:c r="FD11" s="720"/>
      <x:c r="FE11" s="720"/>
      <x:c r="FF11" s="720"/>
    </x:row>
    <x:row r="12" spans="1:162" ht="15">
      <x:c r="B12" s="737">
        <x:v>1</x:v>
      </x:c>
      <x:c r="C12" s="738" t="s">
        <x:v>1735</x:v>
      </x:c>
      <x:c r="D12" s="738" t="s">
        <x:v>349</x:v>
      </x:c>
      <x:c r="E12" s="738" t="s">
        <x:v>1736</x:v>
      </x:c>
      <x:c r="F12" s="739">
        <x:v>528972.30000000005</x:v>
      </x:c>
      <x:c r="G12" s="740">
        <x:f>F12*0.35</x:f>
        <x:v>185140.30499999999</x:v>
      </x:c>
      <x:c r="H12" s="739">
        <x:v>40201.894800000002</x:v>
      </x:c>
      <x:c r="I12" s="740">
        <x:f>-H12*0.35</x:f>
        <x:v>-14070.66318</x:v>
      </x:c>
      <x:c r="J12" s="740">
        <x:f>G12+H12+I12</x:f>
        <x:v>211271.53662</x:v>
      </x:c>
      <x:c r="K12" s="741"/>
      <x:c r="L12" s="739">
        <x:v>528972.30000000005</x:v>
      </x:c>
      <x:c r="M12" s="740">
        <x:f>L12*0.21</x:f>
        <x:v>111084.183</x:v>
      </x:c>
      <x:c r="N12" s="739">
        <x:v>40201.894800000002</x:v>
      </x:c>
      <x:c r="O12" s="740">
        <x:f>-N12*0.21</x:f>
        <x:v>-8442.3979080000008</x:v>
      </x:c>
      <x:c r="P12" s="740">
        <x:f>M12+N12+O12</x:f>
        <x:v>142843.67989199999</x:v>
      </x:c>
      <x:c r="R12" s="740">
        <x:f>J12-P12</x:f>
        <x:v>68427.856728000013</x:v>
      </x:c>
      <x:c r="S12" s="741"/>
      <x:c r="T12" s="739">
        <x:v>0</x:v>
      </x:c>
      <x:c r="U12" s="741"/>
      <x:c r="V12" s="739">
        <x:v>0</x:v>
      </x:c>
      <x:c r="W12" s="741"/>
      <x:c r="X12" s="740">
        <x:f>R12-T12-V12</x:f>
        <x:v>68427.856728000013</x:v>
      </x:c>
      <x:c r="Y12" s="741"/>
      <x:c r="Z12" s="742" t="s">
        <x:v>341</x:v>
      </x:c>
      <x:c r="AA12" s="743"/>
      <x:c r="AB12" s="742" t="s">
        <x:v>35</x:v>
      </x:c>
      <x:c r="AC12" s="743"/>
      <x:c r="AD12" s="1127">
        <x:v>0.10089999999999999</x:v>
      </x:c>
      <x:c r="AE12" s="743"/>
      <x:c r="AF12" s="740">
        <x:f>X12*AD12</x:f>
        <x:v>6904.370743855201</x:v>
      </x:c>
      <x:c r="AG12" s="743"/>
      <x:c r="AH12" s="737">
        <x:v>190</x:v>
      </x:c>
      <x:c r="AI12" s="737"/>
    </x:row>
    <x:row r="13" spans="1:162" ht="15">
      <x:c r="B13" s="737">
        <x:v>2</x:v>
      </x:c>
      <x:c r="C13" s="738" t="s">
        <x:v>1737</x:v>
      </x:c>
      <x:c r="D13" s="738" t="s">
        <x:v>349</x:v>
      </x:c>
      <x:c r="E13" s="738" t="s">
        <x:v>1736</x:v>
      </x:c>
      <x:c r="F13" s="745">
        <x:v>27544340.359999999</x:v>
      </x:c>
      <x:c r="G13" s="746">
        <x:f t="shared" ref="G13:G71" si="0">F13*0.35</x:f>
        <x:v>9640519.1259999983</x:v>
      </x:c>
      <x:c r="H13" s="745">
        <x:v>2093369.8673599998</x:v>
      </x:c>
      <x:c r="I13" s="746">
        <x:f t="shared" ref="I13:I71" si="1">-H13*0.35</x:f>
        <x:v>-732679.45357599994</x:v>
      </x:c>
      <x:c r="J13" s="746">
        <x:f>G13+H13+I13</x:f>
        <x:v>11001209.539783997</x:v>
      </x:c>
      <x:c r="K13" s="747"/>
      <x:c r="L13" s="745">
        <x:v>27544340.359999999</x:v>
      </x:c>
      <x:c r="M13" s="746">
        <x:f t="shared" ref="M13:M71" si="2">L13*0.21</x:f>
        <x:v>5784311.4755999995</x:v>
      </x:c>
      <x:c r="N13" s="745">
        <x:v>2093369.8673599998</x:v>
      </x:c>
      <x:c r="O13" s="746">
        <x:f t="shared" ref="O13:O71" si="3">-N13*0.21</x:f>
        <x:v>-439607.67214559997</x:v>
      </x:c>
      <x:c r="P13" s="746">
        <x:f t="shared" ref="P13:P71" si="4">M13+N13+O13</x:f>
        <x:v>7438073.6708143987</x:v>
      </x:c>
      <x:c r="Q13" s="748"/>
      <x:c r="R13" s="746">
        <x:f t="shared" ref="R13:R71" si="5">J13-P13</x:f>
        <x:v>3563135.8689695988</x:v>
      </x:c>
      <x:c r="S13" s="747"/>
      <x:c r="T13" s="745">
        <x:v>0</x:v>
      </x:c>
      <x:c r="U13" s="747"/>
      <x:c r="V13" s="745">
        <x:v>0</x:v>
      </x:c>
      <x:c r="W13" s="747"/>
      <x:c r="X13" s="746">
        <x:f t="shared" ref="X13:X71" si="6">R13-T13-V13</x:f>
        <x:v>3563135.8689695988</x:v>
      </x:c>
      <x:c r="Y13" s="741"/>
      <x:c r="Z13" s="742" t="s">
        <x:v>1738</x:v>
      </x:c>
      <x:c r="AA13" s="743"/>
      <x:c r="AB13" s="742" t="s">
        <x:v>36</x:v>
      </x:c>
      <x:c r="AC13" s="743"/>
      <x:c r="AD13" s="1127">
        <x:v>0</x:v>
      </x:c>
      <x:c r="AE13" s="743"/>
      <x:c r="AF13" s="746">
        <x:f t="shared" ref="AF13:AF71" si="7">X13*AD13</x:f>
        <x:v>0</x:v>
      </x:c>
      <x:c r="AG13" s="743"/>
      <x:c r="AH13" s="737">
        <x:v>190</x:v>
      </x:c>
      <x:c r="AI13" s="737"/>
    </x:row>
    <x:row r="14" spans="1:162" ht="15">
      <x:c r="B14" s="737">
        <x:v>3</x:v>
      </x:c>
      <x:c r="C14" s="738" t="s">
        <x:v>1739</x:v>
      </x:c>
      <x:c r="D14" s="738" t="s">
        <x:v>349</x:v>
      </x:c>
      <x:c r="E14" s="738" t="s">
        <x:v>1736</x:v>
      </x:c>
      <x:c r="F14" s="745">
        <x:v>1324004.8400000001</x:v>
      </x:c>
      <x:c r="G14" s="746">
        <x:f t="shared" si="0"/>
        <x:v>463401.69400000002</x:v>
      </x:c>
      <x:c r="H14" s="745">
        <x:v>100624.36784000001</x:v>
      </x:c>
      <x:c r="I14" s="746">
        <x:f t="shared" si="1"/>
        <x:v>-35218.528744000003</x:v>
      </x:c>
      <x:c r="J14" s="746">
        <x:f t="shared" ref="J14:J71" si="8">G14+H14+I14</x:f>
        <x:v>528807.53309599997</x:v>
      </x:c>
      <x:c r="K14" s="747"/>
      <x:c r="L14" s="745">
        <x:v>1324004.8400000001</x:v>
      </x:c>
      <x:c r="M14" s="746">
        <x:f t="shared" si="2"/>
        <x:v>278041.01640000002</x:v>
      </x:c>
      <x:c r="N14" s="745">
        <x:v>100624.36784000001</x:v>
      </x:c>
      <x:c r="O14" s="746">
        <x:f t="shared" si="3"/>
        <x:v>-21131.117246400001</x:v>
      </x:c>
      <x:c r="P14" s="746">
        <x:f t="shared" si="4"/>
        <x:v>357534.26699360006</x:v>
      </x:c>
      <x:c r="Q14" s="748"/>
      <x:c r="R14" s="746">
        <x:f t="shared" si="5"/>
        <x:v>171273.26610239991</x:v>
      </x:c>
      <x:c r="S14" s="747"/>
      <x:c r="T14" s="745">
        <x:v>0</x:v>
      </x:c>
      <x:c r="U14" s="747"/>
      <x:c r="V14" s="745">
        <x:v>0</x:v>
      </x:c>
      <x:c r="W14" s="747"/>
      <x:c r="X14" s="746">
        <x:f t="shared" si="6"/>
        <x:v>171273.26610239991</x:v>
      </x:c>
      <x:c r="Y14" s="741"/>
      <x:c r="Z14" s="742" t="s">
        <x:v>341</x:v>
      </x:c>
      <x:c r="AA14" s="743"/>
      <x:c r="AB14" s="742" t="s">
        <x:v>35</x:v>
      </x:c>
      <x:c r="AC14" s="743"/>
      <x:c r="AD14" s="1127">
        <x:v>0.10089999999999999</x:v>
      </x:c>
      <x:c r="AE14" s="743"/>
      <x:c r="AF14" s="746">
        <x:f t="shared" si="7"/>
        <x:v>17281.472549732149</x:v>
      </x:c>
      <x:c r="AG14" s="743"/>
      <x:c r="AH14" s="737">
        <x:v>190</x:v>
      </x:c>
      <x:c r="AI14" s="737"/>
    </x:row>
    <x:row r="15" spans="1:162" ht="15">
      <x:c r="B15" s="737">
        <x:v>4</x:v>
      </x:c>
      <x:c r="C15" s="738" t="s">
        <x:v>1740</x:v>
      </x:c>
      <x:c r="D15" s="738" t="s">
        <x:v>349</x:v>
      </x:c>
      <x:c r="E15" s="738" t="s">
        <x:v>1736</x:v>
      </x:c>
      <x:c r="F15" s="745">
        <x:v>1904937.14</x:v>
      </x:c>
      <x:c r="G15" s="746">
        <x:f t="shared" si="0"/>
        <x:v>666727.99899999995</x:v>
      </x:c>
      <x:c r="H15" s="745">
        <x:v>144775.22263999999</x:v>
      </x:c>
      <x:c r="I15" s="746">
        <x:f t="shared" si="1"/>
        <x:v>-50671.327923999997</x:v>
      </x:c>
      <x:c r="J15" s="746">
        <x:f t="shared" si="8"/>
        <x:v>760831.8937159999</x:v>
      </x:c>
      <x:c r="K15" s="747"/>
      <x:c r="L15" s="745">
        <x:v>1904937.14</x:v>
      </x:c>
      <x:c r="M15" s="746">
        <x:f t="shared" si="2"/>
        <x:v>400036.79939999996</x:v>
      </x:c>
      <x:c r="N15" s="745">
        <x:v>144775.22263999999</x:v>
      </x:c>
      <x:c r="O15" s="746">
        <x:f t="shared" si="3"/>
        <x:v>-30402.796754399998</x:v>
      </x:c>
      <x:c r="P15" s="746">
        <x:f t="shared" si="4"/>
        <x:v>514409.22528559994</x:v>
      </x:c>
      <x:c r="Q15" s="748"/>
      <x:c r="R15" s="746">
        <x:f t="shared" si="5"/>
        <x:v>246422.66843039996</x:v>
      </x:c>
      <x:c r="S15" s="747"/>
      <x:c r="T15" s="745">
        <x:v>0</x:v>
      </x:c>
      <x:c r="U15" s="747"/>
      <x:c r="V15" s="745">
        <x:v>0</x:v>
      </x:c>
      <x:c r="W15" s="747"/>
      <x:c r="X15" s="746">
        <x:f t="shared" si="6"/>
        <x:v>246422.66843039996</x:v>
      </x:c>
      <x:c r="Y15" s="741"/>
      <x:c r="Z15" s="742" t="s">
        <x:v>341</x:v>
      </x:c>
      <x:c r="AA15" s="743"/>
      <x:c r="AB15" s="742" t="s">
        <x:v>35</x:v>
      </x:c>
      <x:c r="AC15" s="743"/>
      <x:c r="AD15" s="1127">
        <x:v>0.10089999999999999</x:v>
      </x:c>
      <x:c r="AE15" s="743"/>
      <x:c r="AF15" s="746">
        <x:f t="shared" si="7"/>
        <x:v>24864.047244627352</x:v>
      </x:c>
      <x:c r="AG15" s="743"/>
      <x:c r="AH15" s="737">
        <x:v>190</x:v>
      </x:c>
      <x:c r="AI15" s="737"/>
    </x:row>
    <x:row r="16" spans="1:162" ht="15">
      <x:c r="B16" s="737">
        <x:v>5</x:v>
      </x:c>
      <x:c r="C16" s="738" t="s">
        <x:v>1741</x:v>
      </x:c>
      <x:c r="D16" s="738" t="s">
        <x:v>349</x:v>
      </x:c>
      <x:c r="E16" s="738" t="s">
        <x:v>1736</x:v>
      </x:c>
      <x:c r="F16" s="745">
        <x:v>301988.01</x:v>
      </x:c>
      <x:c r="G16" s="746">
        <x:f t="shared" si="0"/>
        <x:v>105695.80349999999</x:v>
      </x:c>
      <x:c r="H16" s="745">
        <x:v>22951.088759999999</x:v>
      </x:c>
      <x:c r="I16" s="746">
        <x:f t="shared" si="1"/>
        <x:v>-8032.881065999999</x:v>
      </x:c>
      <x:c r="J16" s="746">
        <x:f t="shared" si="8"/>
        <x:v>120614.01119399999</x:v>
      </x:c>
      <x:c r="K16" s="747"/>
      <x:c r="L16" s="745">
        <x:v>301988.01</x:v>
      </x:c>
      <x:c r="M16" s="746">
        <x:f t="shared" si="2"/>
        <x:v>63417.482100000001</x:v>
      </x:c>
      <x:c r="N16" s="745">
        <x:v>22951.088759999999</x:v>
      </x:c>
      <x:c r="O16" s="746">
        <x:f t="shared" si="3"/>
        <x:v>-4819.7286396</x:v>
      </x:c>
      <x:c r="P16" s="746">
        <x:f t="shared" si="4"/>
        <x:v>81548.842220400009</x:v>
      </x:c>
      <x:c r="Q16" s="748"/>
      <x:c r="R16" s="746">
        <x:f t="shared" si="5"/>
        <x:v>39065.168973599983</x:v>
      </x:c>
      <x:c r="S16" s="747"/>
      <x:c r="T16" s="745">
        <x:v>0</x:v>
      </x:c>
      <x:c r="U16" s="747"/>
      <x:c r="V16" s="745">
        <x:v>0</x:v>
      </x:c>
      <x:c r="W16" s="747"/>
      <x:c r="X16" s="746">
        <x:f t="shared" si="6"/>
        <x:v>39065.168973599983</x:v>
      </x:c>
      <x:c r="Y16" s="741"/>
      <x:c r="Z16" s="742" t="s">
        <x:v>341</x:v>
      </x:c>
      <x:c r="AA16" s="743"/>
      <x:c r="AB16" s="742" t="s">
        <x:v>35</x:v>
      </x:c>
      <x:c r="AC16" s="743"/>
      <x:c r="AD16" s="1127">
        <x:v>0.10089999999999999</x:v>
      </x:c>
      <x:c r="AE16" s="743"/>
      <x:c r="AF16" s="746">
        <x:f t="shared" si="7"/>
        <x:v>3941.6755494362378</x:v>
      </x:c>
      <x:c r="AG16" s="743"/>
      <x:c r="AH16" s="737">
        <x:v>190</x:v>
      </x:c>
      <x:c r="AI16" s="737"/>
    </x:row>
    <x:row r="17" spans="2:35" ht="15">
      <x:c r="B17" s="737">
        <x:v>6</x:v>
      </x:c>
      <x:c r="C17" s="738" t="s">
        <x:v>1742</x:v>
      </x:c>
      <x:c r="D17" s="738" t="s">
        <x:v>349</x:v>
      </x:c>
      <x:c r="E17" s="738" t="s">
        <x:v>1736</x:v>
      </x:c>
      <x:c r="F17" s="745">
        <x:v>54355782</x:v>
      </x:c>
      <x:c r="G17" s="746">
        <x:f t="shared" si="0"/>
        <x:v>19024523.699999999</x:v>
      </x:c>
      <x:c r="H17" s="745">
        <x:v>4131039.432</x:v>
      </x:c>
      <x:c r="I17" s="746">
        <x:f t="shared" si="1"/>
        <x:v>-1445863.8011999999</x:v>
      </x:c>
      <x:c r="J17" s="746">
        <x:f t="shared" si="8"/>
        <x:v>21709699.330800001</x:v>
      </x:c>
      <x:c r="K17" s="747"/>
      <x:c r="L17" s="745">
        <x:v>54355782</x:v>
      </x:c>
      <x:c r="M17" s="746">
        <x:f t="shared" si="2"/>
        <x:v>11414714.219999999</x:v>
      </x:c>
      <x:c r="N17" s="745">
        <x:v>4131039.432</x:v>
      </x:c>
      <x:c r="O17" s="746">
        <x:f t="shared" si="3"/>
        <x:v>-867518.28071999992</x:v>
      </x:c>
      <x:c r="P17" s="746">
        <x:f t="shared" si="4"/>
        <x:v>14678235.37128</x:v>
      </x:c>
      <x:c r="Q17" s="748"/>
      <x:c r="R17" s="746">
        <x:f t="shared" si="5"/>
        <x:v>7031463.959520001</x:v>
      </x:c>
      <x:c r="S17" s="747"/>
      <x:c r="T17" s="745">
        <x:v>0</x:v>
      </x:c>
      <x:c r="U17" s="747"/>
      <x:c r="V17" s="745">
        <x:v>0</x:v>
      </x:c>
      <x:c r="W17" s="747"/>
      <x:c r="X17" s="746">
        <x:f t="shared" si="6"/>
        <x:v>7031463.959520001</x:v>
      </x:c>
      <x:c r="Y17" s="741"/>
      <x:c r="Z17" s="742" t="s">
        <x:v>341</x:v>
      </x:c>
      <x:c r="AA17" s="743"/>
      <x:c r="AB17" s="742" t="s">
        <x:v>35</x:v>
      </x:c>
      <x:c r="AC17" s="743"/>
      <x:c r="AD17" s="1127">
        <x:v>0.10089999999999999</x:v>
      </x:c>
      <x:c r="AE17" s="743"/>
      <x:c r="AF17" s="746">
        <x:f t="shared" si="7"/>
        <x:v>709474.71351556806</x:v>
      </x:c>
      <x:c r="AG17" s="743"/>
      <x:c r="AH17" s="737">
        <x:v>190</x:v>
      </x:c>
      <x:c r="AI17" s="737"/>
    </x:row>
    <x:row r="18" spans="2:35" ht="15">
      <x:c r="B18" s="737">
        <x:v>7</x:v>
      </x:c>
      <x:c r="C18" s="738" t="s">
        <x:v>1743</x:v>
      </x:c>
      <x:c r="D18" s="738" t="s">
        <x:v>349</x:v>
      </x:c>
      <x:c r="E18" s="738" t="s">
        <x:v>1736</x:v>
      </x:c>
      <x:c r="F18" s="745">
        <x:v>4248708.8</x:v>
      </x:c>
      <x:c r="G18" s="746">
        <x:f t="shared" si="0"/>
        <x:v>1487048.0799999998</x:v>
      </x:c>
      <x:c r="H18" s="745">
        <x:v>322901.8688</x:v>
      </x:c>
      <x:c r="I18" s="746">
        <x:f t="shared" si="1"/>
        <x:v>-113015.65407999999</x:v>
      </x:c>
      <x:c r="J18" s="746">
        <x:f t="shared" si="8"/>
        <x:v>1696934.2947199999</x:v>
      </x:c>
      <x:c r="K18" s="747"/>
      <x:c r="L18" s="745">
        <x:v>4248708.8</x:v>
      </x:c>
      <x:c r="M18" s="746">
        <x:f t="shared" si="2"/>
        <x:v>892228.84799999988</x:v>
      </x:c>
      <x:c r="N18" s="745">
        <x:v>322901.8688</x:v>
      </x:c>
      <x:c r="O18" s="746">
        <x:f t="shared" si="3"/>
        <x:v>-67809.392447999999</x:v>
      </x:c>
      <x:c r="P18" s="746">
        <x:f t="shared" si="4"/>
        <x:v>1147321.3243519999</x:v>
      </x:c>
      <x:c r="Q18" s="748"/>
      <x:c r="R18" s="746">
        <x:f t="shared" si="5"/>
        <x:v>549612.97036799998</x:v>
      </x:c>
      <x:c r="S18" s="747"/>
      <x:c r="T18" s="745">
        <x:v>0</x:v>
      </x:c>
      <x:c r="U18" s="747"/>
      <x:c r="V18" s="745">
        <x:v>0</x:v>
      </x:c>
      <x:c r="W18" s="747"/>
      <x:c r="X18" s="746">
        <x:f t="shared" si="6"/>
        <x:v>549612.97036799998</x:v>
      </x:c>
      <x:c r="Y18" s="741"/>
      <x:c r="Z18" s="742" t="s">
        <x:v>341</x:v>
      </x:c>
      <x:c r="AA18" s="743"/>
      <x:c r="AB18" s="742" t="s">
        <x:v>35</x:v>
      </x:c>
      <x:c r="AC18" s="743"/>
      <x:c r="AD18" s="1127">
        <x:v>0.10089999999999999</x:v>
      </x:c>
      <x:c r="AE18" s="743"/>
      <x:c r="AF18" s="746">
        <x:f t="shared" si="7"/>
        <x:v>55455.94871013119</x:v>
      </x:c>
      <x:c r="AG18" s="743"/>
      <x:c r="AH18" s="737">
        <x:v>190</x:v>
      </x:c>
      <x:c r="AI18" s="737"/>
    </x:row>
    <x:row r="19" spans="2:35" ht="15">
      <x:c r="B19" s="737">
        <x:v>8</x:v>
      </x:c>
      <x:c r="C19" s="738" t="s">
        <x:v>1744</x:v>
      </x:c>
      <x:c r="D19" s="738" t="s">
        <x:v>349</x:v>
      </x:c>
      <x:c r="E19" s="738" t="s">
        <x:v>1736</x:v>
      </x:c>
      <x:c r="F19" s="745">
        <x:v>473539.69</x:v>
      </x:c>
      <x:c r="G19" s="746">
        <x:f t="shared" si="0"/>
        <x:v>165738.8915</x:v>
      </x:c>
      <x:c r="H19" s="745">
        <x:v>35989.016439999999</x:v>
      </x:c>
      <x:c r="I19" s="746">
        <x:f t="shared" si="1"/>
        <x:v>-12596.155753999999</x:v>
      </x:c>
      <x:c r="J19" s="746">
        <x:f t="shared" si="8"/>
        <x:v>189131.752186</x:v>
      </x:c>
      <x:c r="K19" s="747"/>
      <x:c r="L19" s="745">
        <x:v>473539.69</x:v>
      </x:c>
      <x:c r="M19" s="746">
        <x:f t="shared" si="2"/>
        <x:v>99443.334900000002</x:v>
      </x:c>
      <x:c r="N19" s="745">
        <x:v>35989.016439999999</x:v>
      </x:c>
      <x:c r="O19" s="746">
        <x:f t="shared" si="3"/>
        <x:v>-7557.6934523999998</x:v>
      </x:c>
      <x:c r="P19" s="746">
        <x:f t="shared" si="4"/>
        <x:v>127874.6578876</x:v>
      </x:c>
      <x:c r="Q19" s="748"/>
      <x:c r="R19" s="746">
        <x:f t="shared" si="5"/>
        <x:v>61257.094298399999</x:v>
      </x:c>
      <x:c r="S19" s="747"/>
      <x:c r="T19" s="745">
        <x:v>0</x:v>
      </x:c>
      <x:c r="U19" s="747"/>
      <x:c r="V19" s="745">
        <x:v>0</x:v>
      </x:c>
      <x:c r="W19" s="747"/>
      <x:c r="X19" s="746">
        <x:f t="shared" si="6"/>
        <x:v>61257.094298399999</x:v>
      </x:c>
      <x:c r="Y19" s="741"/>
      <x:c r="Z19" s="742" t="s">
        <x:v>341</x:v>
      </x:c>
      <x:c r="AA19" s="743"/>
      <x:c r="AB19" s="742" t="s">
        <x:v>35</x:v>
      </x:c>
      <x:c r="AC19" s="743"/>
      <x:c r="AD19" s="1127">
        <x:v>0.10089999999999999</x:v>
      </x:c>
      <x:c r="AE19" s="743"/>
      <x:c r="AF19" s="746">
        <x:f t="shared" si="7"/>
        <x:v>6180.8408147085593</x:v>
      </x:c>
      <x:c r="AG19" s="743"/>
      <x:c r="AH19" s="737">
        <x:v>190</x:v>
      </x:c>
      <x:c r="AI19" s="737"/>
    </x:row>
    <x:row r="20" spans="2:35" ht="15">
      <x:c r="B20" s="737">
        <x:v>9</x:v>
      </x:c>
      <x:c r="C20" s="738" t="s">
        <x:v>1745</x:v>
      </x:c>
      <x:c r="D20" s="738" t="s">
        <x:v>349</x:v>
      </x:c>
      <x:c r="E20" s="738" t="s">
        <x:v>1736</x:v>
      </x:c>
      <x:c r="F20" s="745">
        <x:v>7429388.7999999998</x:v>
      </x:c>
      <x:c r="G20" s="746">
        <x:f t="shared" si="0"/>
        <x:v>2600286.0799999996</x:v>
      </x:c>
      <x:c r="H20" s="745">
        <x:v>564633.54879999999</x:v>
      </x:c>
      <x:c r="I20" s="746">
        <x:f t="shared" si="1"/>
        <x:v>-197621.74208</x:v>
      </x:c>
      <x:c r="J20" s="746">
        <x:f t="shared" si="8"/>
        <x:v>2967297.8867199998</x:v>
      </x:c>
      <x:c r="K20" s="747"/>
      <x:c r="L20" s="745">
        <x:v>7429388.7999999998</x:v>
      </x:c>
      <x:c r="M20" s="746">
        <x:f t="shared" si="2"/>
        <x:v>1560171.6479999998</x:v>
      </x:c>
      <x:c r="N20" s="745">
        <x:v>564633.54879999999</x:v>
      </x:c>
      <x:c r="O20" s="746">
        <x:f t="shared" si="3"/>
        <x:v>-118573.04524799999</x:v>
      </x:c>
      <x:c r="P20" s="746">
        <x:f t="shared" si="4"/>
        <x:v>2006232.1515520001</x:v>
      </x:c>
      <x:c r="Q20" s="748"/>
      <x:c r="R20" s="746">
        <x:f t="shared" si="5"/>
        <x:v>961065.73516799975</x:v>
      </x:c>
      <x:c r="S20" s="747"/>
      <x:c r="T20" s="745">
        <x:v>0</x:v>
      </x:c>
      <x:c r="U20" s="747"/>
      <x:c r="V20" s="745">
        <x:v>0</x:v>
      </x:c>
      <x:c r="W20" s="747"/>
      <x:c r="X20" s="746">
        <x:f t="shared" si="6"/>
        <x:v>961065.73516799975</x:v>
      </x:c>
      <x:c r="Y20" s="741"/>
      <x:c r="Z20" s="742" t="s">
        <x:v>341</x:v>
      </x:c>
      <x:c r="AA20" s="743"/>
      <x:c r="AB20" s="742" t="s">
        <x:v>35</x:v>
      </x:c>
      <x:c r="AC20" s="743"/>
      <x:c r="AD20" s="1127">
        <x:v>0.10089999999999999</x:v>
      </x:c>
      <x:c r="AE20" s="743"/>
      <x:c r="AF20" s="746">
        <x:f t="shared" si="7"/>
        <x:v>96971.532678451171</x:v>
      </x:c>
      <x:c r="AG20" s="743"/>
      <x:c r="AH20" s="737">
        <x:v>190</x:v>
      </x:c>
      <x:c r="AI20" s="737"/>
    </x:row>
    <x:row r="21" spans="2:35" ht="15">
      <x:c r="B21" s="737">
        <x:v>10</x:v>
      </x:c>
      <x:c r="C21" s="738" t="s">
        <x:v>1746</x:v>
      </x:c>
      <x:c r="D21" s="738" t="s">
        <x:v>349</x:v>
      </x:c>
      <x:c r="E21" s="738" t="s">
        <x:v>1736</x:v>
      </x:c>
      <x:c r="F21" s="745">
        <x:v>20000</x:v>
      </x:c>
      <x:c r="G21" s="746">
        <x:f t="shared" si="0"/>
        <x:v>7000</x:v>
      </x:c>
      <x:c r="H21" s="745">
        <x:v>1520</x:v>
      </x:c>
      <x:c r="I21" s="746">
        <x:f t="shared" si="1"/>
        <x:v>-532</x:v>
      </x:c>
      <x:c r="J21" s="746">
        <x:f t="shared" si="8"/>
        <x:v>7988</x:v>
      </x:c>
      <x:c r="K21" s="747"/>
      <x:c r="L21" s="745">
        <x:v>20000</x:v>
      </x:c>
      <x:c r="M21" s="746">
        <x:f t="shared" si="2"/>
        <x:v>4200</x:v>
      </x:c>
      <x:c r="N21" s="745">
        <x:v>1520</x:v>
      </x:c>
      <x:c r="O21" s="746">
        <x:f t="shared" si="3"/>
        <x:v>-319.2</x:v>
      </x:c>
      <x:c r="P21" s="746">
        <x:f t="shared" si="4"/>
        <x:v>5400.8</x:v>
      </x:c>
      <x:c r="Q21" s="748"/>
      <x:c r="R21" s="746">
        <x:f t="shared" si="5"/>
        <x:v>2587.1999999999998</x:v>
      </x:c>
      <x:c r="S21" s="747"/>
      <x:c r="T21" s="745">
        <x:v>0</x:v>
      </x:c>
      <x:c r="U21" s="747"/>
      <x:c r="V21" s="745">
        <x:v>0</x:v>
      </x:c>
      <x:c r="W21" s="747"/>
      <x:c r="X21" s="746">
        <x:f t="shared" si="6"/>
        <x:v>2587.1999999999998</x:v>
      </x:c>
      <x:c r="Y21" s="741"/>
      <x:c r="Z21" s="742" t="s">
        <x:v>341</x:v>
      </x:c>
      <x:c r="AA21" s="743"/>
      <x:c r="AB21" s="742" t="s">
        <x:v>35</x:v>
      </x:c>
      <x:c r="AC21" s="743"/>
      <x:c r="AD21" s="1127">
        <x:v>0.10089999999999999</x:v>
      </x:c>
      <x:c r="AE21" s="743"/>
      <x:c r="AF21" s="746">
        <x:f t="shared" si="7"/>
        <x:v>261.04847999999993</x:v>
      </x:c>
      <x:c r="AG21" s="743"/>
      <x:c r="AH21" s="737">
        <x:v>190</x:v>
      </x:c>
      <x:c r="AI21" s="737"/>
    </x:row>
    <x:row r="22" spans="2:35" ht="15">
      <x:c r="B22" s="737">
        <x:v>11</x:v>
      </x:c>
      <x:c r="C22" s="738" t="s">
        <x:v>1747</x:v>
      </x:c>
      <x:c r="D22" s="738" t="s">
        <x:v>349</x:v>
      </x:c>
      <x:c r="E22" s="738" t="s">
        <x:v>1736</x:v>
      </x:c>
      <x:c r="F22" s="745">
        <x:v>173807.03</x:v>
      </x:c>
      <x:c r="G22" s="746">
        <x:f t="shared" si="0"/>
        <x:v>60832.460499999994</x:v>
      </x:c>
      <x:c r="H22" s="745">
        <x:v>13209.334279999999</x:v>
      </x:c>
      <x:c r="I22" s="746">
        <x:f t="shared" si="1"/>
        <x:v>-4623.2669979999991</x:v>
      </x:c>
      <x:c r="J22" s="746">
        <x:f t="shared" si="8"/>
        <x:v>69418.52778199999</x:v>
      </x:c>
      <x:c r="K22" s="747"/>
      <x:c r="L22" s="745">
        <x:v>173807.03</x:v>
      </x:c>
      <x:c r="M22" s="746">
        <x:f t="shared" si="2"/>
        <x:v>36499.476299999995</x:v>
      </x:c>
      <x:c r="N22" s="745">
        <x:v>13209.334279999999</x:v>
      </x:c>
      <x:c r="O22" s="746">
        <x:f t="shared" si="3"/>
        <x:v>-2773.9601987999995</x:v>
      </x:c>
      <x:c r="P22" s="746">
        <x:f t="shared" si="4"/>
        <x:v>46934.850381199991</x:v>
      </x:c>
      <x:c r="Q22" s="748"/>
      <x:c r="R22" s="746">
        <x:f t="shared" si="5"/>
        <x:v>22483.677400799999</x:v>
      </x:c>
      <x:c r="S22" s="747"/>
      <x:c r="T22" s="745">
        <x:v>0</x:v>
      </x:c>
      <x:c r="U22" s="747"/>
      <x:c r="V22" s="745">
        <x:v>0</x:v>
      </x:c>
      <x:c r="W22" s="747"/>
      <x:c r="X22" s="746">
        <x:f t="shared" si="6"/>
        <x:v>22483.677400799999</x:v>
      </x:c>
      <x:c r="Y22" s="741"/>
      <x:c r="Z22" s="742" t="s">
        <x:v>341</x:v>
      </x:c>
      <x:c r="AA22" s="743"/>
      <x:c r="AB22" s="742" t="s">
        <x:v>35</x:v>
      </x:c>
      <x:c r="AC22" s="743"/>
      <x:c r="AD22" s="1127">
        <x:v>0.10089999999999999</x:v>
      </x:c>
      <x:c r="AE22" s="743"/>
      <x:c r="AF22" s="746">
        <x:f t="shared" si="7"/>
        <x:v>2268.6030497407196</x:v>
      </x:c>
      <x:c r="AG22" s="743"/>
      <x:c r="AH22" s="737">
        <x:v>190</x:v>
      </x:c>
      <x:c r="AI22" s="737"/>
    </x:row>
    <x:row r="23" spans="2:35" ht="15">
      <x:c r="B23" s="737">
        <x:v>12</x:v>
      </x:c>
      <x:c r="C23" s="738" t="s">
        <x:v>1748</x:v>
      </x:c>
      <x:c r="D23" s="738" t="s">
        <x:v>349</x:v>
      </x:c>
      <x:c r="E23" s="738" t="s">
        <x:v>1736</x:v>
      </x:c>
      <x:c r="F23" s="745">
        <x:v>3934816.74</x:v>
      </x:c>
      <x:c r="G23" s="746">
        <x:f t="shared" si="0"/>
        <x:v>1377185.8589999999</x:v>
      </x:c>
      <x:c r="H23" s="745">
        <x:v>299046.07224000001</x:v>
      </x:c>
      <x:c r="I23" s="746">
        <x:f t="shared" si="1"/>
        <x:v>-104666.12528399999</x:v>
      </x:c>
      <x:c r="J23" s="746">
        <x:f t="shared" si="8"/>
        <x:v>1571565.8059559998</x:v>
      </x:c>
      <x:c r="K23" s="747"/>
      <x:c r="L23" s="745">
        <x:v>3934816.74</x:v>
      </x:c>
      <x:c r="M23" s="746">
        <x:f t="shared" si="2"/>
        <x:v>826311.51540000003</x:v>
      </x:c>
      <x:c r="N23" s="745">
        <x:v>299046.07224000001</x:v>
      </x:c>
      <x:c r="O23" s="746">
        <x:f t="shared" si="3"/>
        <x:v>-62799.675170399998</x:v>
      </x:c>
      <x:c r="P23" s="746">
        <x:f t="shared" si="4"/>
        <x:v>1062557.9124696001</x:v>
      </x:c>
      <x:c r="Q23" s="748"/>
      <x:c r="R23" s="746">
        <x:f t="shared" si="5"/>
        <x:v>509007.89348639967</x:v>
      </x:c>
      <x:c r="S23" s="747"/>
      <x:c r="T23" s="745">
        <x:v>457648.99703362217</x:v>
      </x:c>
      <x:c r="U23" s="747"/>
      <x:c r="V23" s="745">
        <x:v>0</x:v>
      </x:c>
      <x:c r="W23" s="747"/>
      <x:c r="X23" s="746">
        <x:f t="shared" si="6"/>
        <x:v>51358.896452777495</x:v>
      </x:c>
      <x:c r="Y23" s="741"/>
      <x:c r="Z23" s="742" t="s">
        <x:v>1235</x:v>
      </x:c>
      <x:c r="AA23" s="743"/>
      <x:c r="AB23" s="742" t="s">
        <x:v>35</x:v>
      </x:c>
      <x:c r="AC23" s="743"/>
      <x:c r="AD23" s="1127">
        <x:v>1</x:v>
      </x:c>
      <x:c r="AE23" s="743"/>
      <x:c r="AF23" s="746">
        <x:f t="shared" si="7"/>
        <x:v>51358.896452777495</x:v>
      </x:c>
      <x:c r="AG23" s="743"/>
      <x:c r="AH23" s="737">
        <x:v>190</x:v>
      </x:c>
      <x:c r="AI23" s="737"/>
    </x:row>
    <x:row r="24" spans="2:35" ht="15">
      <x:c r="B24" s="737">
        <x:v>13</x:v>
      </x:c>
      <x:c r="C24" s="738" t="s">
        <x:v>1749</x:v>
      </x:c>
      <x:c r="D24" s="738" t="s">
        <x:v>349</x:v>
      </x:c>
      <x:c r="E24" s="738" t="s">
        <x:v>1736</x:v>
      </x:c>
      <x:c r="F24" s="745">
        <x:v>7680550.75</x:v>
      </x:c>
      <x:c r="G24" s="746">
        <x:f t="shared" si="0"/>
        <x:v>2688192.7624999997</x:v>
      </x:c>
      <x:c r="H24" s="745">
        <x:v>583721.85699999996</x:v>
      </x:c>
      <x:c r="I24" s="746">
        <x:f t="shared" si="1"/>
        <x:v>-204302.64994999996</x:v>
      </x:c>
      <x:c r="J24" s="746">
        <x:f t="shared" si="8"/>
        <x:v>3067611.9695499996</x:v>
      </x:c>
      <x:c r="K24" s="747"/>
      <x:c r="L24" s="745">
        <x:v>7680550.75</x:v>
      </x:c>
      <x:c r="M24" s="746">
        <x:f t="shared" si="2"/>
        <x:v>1612915.6575</x:v>
      </x:c>
      <x:c r="N24" s="745">
        <x:v>583721.85699999996</x:v>
      </x:c>
      <x:c r="O24" s="746">
        <x:f t="shared" si="3"/>
        <x:v>-122581.58996999999</x:v>
      </x:c>
      <x:c r="P24" s="746">
        <x:f t="shared" si="4"/>
        <x:v>2074055.92453</x:v>
      </x:c>
      <x:c r="Q24" s="748"/>
      <x:c r="R24" s="746">
        <x:f t="shared" si="5"/>
        <x:v>993556.04501999961</x:v>
      </x:c>
      <x:c r="S24" s="747"/>
      <x:c r="T24" s="745">
        <x:v>0</x:v>
      </x:c>
      <x:c r="U24" s="747"/>
      <x:c r="V24" s="745">
        <x:v>0</x:v>
      </x:c>
      <x:c r="W24" s="747"/>
      <x:c r="X24" s="746">
        <x:f t="shared" si="6"/>
        <x:v>993556.04501999961</x:v>
      </x:c>
      <x:c r="Y24" s="741"/>
      <x:c r="Z24" s="742" t="s">
        <x:v>341</x:v>
      </x:c>
      <x:c r="AA24" s="743"/>
      <x:c r="AB24" s="742" t="s">
        <x:v>35</x:v>
      </x:c>
      <x:c r="AC24" s="743"/>
      <x:c r="AD24" s="1127">
        <x:v>0.10089999999999999</x:v>
      </x:c>
      <x:c r="AE24" s="743"/>
      <x:c r="AF24" s="746">
        <x:f t="shared" si="7"/>
        <x:v>100249.80494251795</x:v>
      </x:c>
      <x:c r="AG24" s="743"/>
      <x:c r="AH24" s="737">
        <x:v>190</x:v>
      </x:c>
      <x:c r="AI24" s="737"/>
    </x:row>
    <x:row r="25" spans="2:35" ht="15">
      <x:c r="B25" s="737">
        <x:v>14</x:v>
      </x:c>
      <x:c r="C25" s="738" t="s">
        <x:v>1750</x:v>
      </x:c>
      <x:c r="D25" s="738" t="s">
        <x:v>349</x:v>
      </x:c>
      <x:c r="E25" s="738" t="s">
        <x:v>1736</x:v>
      </x:c>
      <x:c r="F25" s="745">
        <x:v>7227360.4900000002</x:v>
      </x:c>
      <x:c r="G25" s="746">
        <x:f t="shared" si="0"/>
        <x:v>2529576.1714999997</x:v>
      </x:c>
      <x:c r="H25" s="745">
        <x:v>549279.39723999996</x:v>
      </x:c>
      <x:c r="I25" s="746">
        <x:f t="shared" si="1"/>
        <x:v>-192247.78903399999</x:v>
      </x:c>
      <x:c r="J25" s="746">
        <x:f t="shared" si="8"/>
        <x:v>2886607.7797059994</x:v>
      </x:c>
      <x:c r="K25" s="747"/>
      <x:c r="L25" s="745">
        <x:v>7227360.4900000002</x:v>
      </x:c>
      <x:c r="M25" s="746">
        <x:f t="shared" si="2"/>
        <x:v>1517745.7028999999</x:v>
      </x:c>
      <x:c r="N25" s="745">
        <x:v>549279.39723999996</x:v>
      </x:c>
      <x:c r="O25" s="746">
        <x:f t="shared" si="3"/>
        <x:v>-115348.67342039999</x:v>
      </x:c>
      <x:c r="P25" s="746">
        <x:f t="shared" si="4"/>
        <x:v>1951676.4267195999</x:v>
      </x:c>
      <x:c r="Q25" s="748"/>
      <x:c r="R25" s="746">
        <x:f t="shared" si="5"/>
        <x:v>934931.35298639955</x:v>
      </x:c>
      <x:c r="S25" s="747"/>
      <x:c r="T25" s="745">
        <x:v>0</x:v>
      </x:c>
      <x:c r="U25" s="747"/>
      <x:c r="V25" s="745">
        <x:v>0</x:v>
      </x:c>
      <x:c r="W25" s="747"/>
      <x:c r="X25" s="746">
        <x:f t="shared" si="6"/>
        <x:v>934931.35298639955</x:v>
      </x:c>
      <x:c r="Y25" s="741"/>
      <x:c r="Z25" s="742" t="s">
        <x:v>341</x:v>
      </x:c>
      <x:c r="AA25" s="743"/>
      <x:c r="AB25" s="742" t="s">
        <x:v>35</x:v>
      </x:c>
      <x:c r="AC25" s="743"/>
      <x:c r="AD25" s="1127">
        <x:v>0.10089999999999999</x:v>
      </x:c>
      <x:c r="AE25" s="743"/>
      <x:c r="AF25" s="746">
        <x:f t="shared" si="7"/>
        <x:v>94334.573516327699</x:v>
      </x:c>
      <x:c r="AG25" s="743"/>
      <x:c r="AH25" s="737">
        <x:v>190</x:v>
      </x:c>
      <x:c r="AI25" s="737"/>
    </x:row>
    <x:row r="26" spans="2:35" ht="15">
      <x:c r="B26" s="737">
        <x:v>15</x:v>
      </x:c>
      <x:c r="C26" s="738" t="s">
        <x:v>1751</x:v>
      </x:c>
      <x:c r="D26" s="738" t="s">
        <x:v>349</x:v>
      </x:c>
      <x:c r="E26" s="738" t="s">
        <x:v>1736</x:v>
      </x:c>
      <x:c r="F26" s="745">
        <x:v>355346.43999999762</x:v>
      </x:c>
      <x:c r="G26" s="746">
        <x:f t="shared" si="0"/>
        <x:v>124371.25399999916</x:v>
      </x:c>
      <x:c r="H26" s="745">
        <x:v>27006.329439999819</x:v>
      </x:c>
      <x:c r="I26" s="746">
        <x:f t="shared" si="1"/>
        <x:v>-9452.2153039999357</x:v>
      </x:c>
      <x:c r="J26" s="746">
        <x:f t="shared" si="8"/>
        <x:v>141925.36813599904</x:v>
      </x:c>
      <x:c r="K26" s="747"/>
      <x:c r="L26" s="745">
        <x:v>355346.43999999762</x:v>
      </x:c>
      <x:c r="M26" s="746">
        <x:f t="shared" si="2"/>
        <x:v>74622.752399999503</x:v>
      </x:c>
      <x:c r="N26" s="745">
        <x:v>27006.329439999819</x:v>
      </x:c>
      <x:c r="O26" s="746">
        <x:f t="shared" si="3"/>
        <x:v>-5671.3291823999616</x:v>
      </x:c>
      <x:c r="P26" s="746">
        <x:f t="shared" si="4"/>
        <x:v>95957.752657599369</x:v>
      </x:c>
      <x:c r="Q26" s="748"/>
      <x:c r="R26" s="746">
        <x:f t="shared" si="5"/>
        <x:v>45967.615478399675</x:v>
      </x:c>
      <x:c r="S26" s="747"/>
      <x:c r="T26" s="745">
        <x:v>0</x:v>
      </x:c>
      <x:c r="U26" s="747"/>
      <x:c r="V26" s="745">
        <x:v>0</x:v>
      </x:c>
      <x:c r="W26" s="747"/>
      <x:c r="X26" s="746">
        <x:f t="shared" si="6"/>
        <x:v>45967.615478399675</x:v>
      </x:c>
      <x:c r="Y26" s="741"/>
      <x:c r="Z26" s="742" t="s">
        <x:v>341</x:v>
      </x:c>
      <x:c r="AA26" s="743"/>
      <x:c r="AB26" s="742" t="s">
        <x:v>35</x:v>
      </x:c>
      <x:c r="AC26" s="743"/>
      <x:c r="AD26" s="1127">
        <x:v>0.10089999999999999</x:v>
      </x:c>
      <x:c r="AE26" s="743"/>
      <x:c r="AF26" s="746">
        <x:f t="shared" si="7"/>
        <x:v>4638.1324017705265</x:v>
      </x:c>
      <x:c r="AG26" s="743"/>
      <x:c r="AH26" s="737">
        <x:v>190</x:v>
      </x:c>
      <x:c r="AI26" s="737"/>
    </x:row>
    <x:row r="27" spans="2:35" ht="15">
      <x:c r="B27" s="737">
        <x:v>16</x:v>
      </x:c>
      <x:c r="C27" s="738" t="s">
        <x:v>1752</x:v>
      </x:c>
      <x:c r="D27" s="738" t="s">
        <x:v>349</x:v>
      </x:c>
      <x:c r="E27" s="738" t="s">
        <x:v>1736</x:v>
      </x:c>
      <x:c r="F27" s="745">
        <x:v>13909345</x:v>
      </x:c>
      <x:c r="G27" s="746">
        <x:f t="shared" si="0"/>
        <x:v>4868270.75</x:v>
      </x:c>
      <x:c r="H27" s="745">
        <x:v>1057110.22</x:v>
      </x:c>
      <x:c r="I27" s="746">
        <x:f t="shared" si="1"/>
        <x:v>-369988.57699999999</x:v>
      </x:c>
      <x:c r="J27" s="746">
        <x:f t="shared" si="8"/>
        <x:v>5555392.3930000002</x:v>
      </x:c>
      <x:c r="K27" s="747"/>
      <x:c r="L27" s="745">
        <x:v>13909345</x:v>
      </x:c>
      <x:c r="M27" s="746">
        <x:f t="shared" si="2"/>
        <x:v>2920962.4499999997</x:v>
      </x:c>
      <x:c r="N27" s="745">
        <x:v>1057110.22</x:v>
      </x:c>
      <x:c r="O27" s="746">
        <x:f t="shared" si="3"/>
        <x:v>-221993.14619999999</x:v>
      </x:c>
      <x:c r="P27" s="746">
        <x:f t="shared" si="4"/>
        <x:v>3756079.5238000001</x:v>
      </x:c>
      <x:c r="Q27" s="748"/>
      <x:c r="R27" s="746">
        <x:f t="shared" si="5"/>
        <x:v>1799312.8692000001</x:v>
      </x:c>
      <x:c r="S27" s="747"/>
      <x:c r="T27" s="745">
        <x:v>1799312.8692000005</x:v>
      </x:c>
      <x:c r="U27" s="747"/>
      <x:c r="V27" s="745">
        <x:v>0</x:v>
      </x:c>
      <x:c r="W27" s="747"/>
      <x:c r="X27" s="746">
        <x:f t="shared" si="6"/>
        <x:v>-4.6566128730773926E-10</x:v>
      </x:c>
      <x:c r="Y27" s="741"/>
      <x:c r="Z27" s="742" t="s">
        <x:v>341</x:v>
      </x:c>
      <x:c r="AA27" s="743"/>
      <x:c r="AB27" s="742" t="s">
        <x:v>36</x:v>
      </x:c>
      <x:c r="AC27" s="743"/>
      <x:c r="AD27" s="1127">
        <x:v>0</x:v>
      </x:c>
      <x:c r="AE27" s="743"/>
      <x:c r="AF27" s="746">
        <x:f t="shared" si="7"/>
        <x:v>0</x:v>
      </x:c>
      <x:c r="AG27" s="743"/>
      <x:c r="AH27" s="737">
        <x:v>190</x:v>
      </x:c>
      <x:c r="AI27" s="737"/>
    </x:row>
    <x:row r="28" spans="2:35" ht="15">
      <x:c r="B28" s="737">
        <x:v>17</x:v>
      </x:c>
      <x:c r="C28" s="738" t="s">
        <x:v>1753</x:v>
      </x:c>
      <x:c r="D28" s="738" t="s">
        <x:v>349</x:v>
      </x:c>
      <x:c r="E28" s="738" t="s">
        <x:v>1736</x:v>
      </x:c>
      <x:c r="F28" s="745">
        <x:v>160000000</x:v>
      </x:c>
      <x:c r="G28" s="746">
        <x:f t="shared" si="0"/>
        <x:v>56000000</x:v>
      </x:c>
      <x:c r="H28" s="745">
        <x:v>12160000</x:v>
      </x:c>
      <x:c r="I28" s="746">
        <x:f t="shared" si="1"/>
        <x:v>-4256000</x:v>
      </x:c>
      <x:c r="J28" s="746">
        <x:f t="shared" si="8"/>
        <x:v>63904000</x:v>
      </x:c>
      <x:c r="K28" s="747"/>
      <x:c r="L28" s="745">
        <x:v>160000000</x:v>
      </x:c>
      <x:c r="M28" s="746">
        <x:f t="shared" si="2"/>
        <x:v>33600000</x:v>
      </x:c>
      <x:c r="N28" s="745">
        <x:v>12160000</x:v>
      </x:c>
      <x:c r="O28" s="746">
        <x:f t="shared" si="3"/>
        <x:v>-2553600</x:v>
      </x:c>
      <x:c r="P28" s="746">
        <x:f t="shared" si="4"/>
        <x:v>43206400</x:v>
      </x:c>
      <x:c r="Q28" s="748"/>
      <x:c r="R28" s="746">
        <x:f t="shared" si="5"/>
        <x:v>20697600</x:v>
      </x:c>
      <x:c r="S28" s="747"/>
      <x:c r="T28" s="745">
        <x:v>0</x:v>
      </x:c>
      <x:c r="U28" s="747"/>
      <x:c r="V28" s="745">
        <x:v>0</x:v>
      </x:c>
      <x:c r="W28" s="747"/>
      <x:c r="X28" s="746">
        <x:f t="shared" si="6"/>
        <x:v>20697600</x:v>
      </x:c>
      <x:c r="Y28" s="741"/>
      <x:c r="Z28" s="742" t="s">
        <x:v>1738</x:v>
      </x:c>
      <x:c r="AA28" s="743"/>
      <x:c r="AB28" s="742" t="s">
        <x:v>36</x:v>
      </x:c>
      <x:c r="AC28" s="743"/>
      <x:c r="AD28" s="1127">
        <x:v>0</x:v>
      </x:c>
      <x:c r="AE28" s="743"/>
      <x:c r="AF28" s="746">
        <x:f t="shared" si="7"/>
        <x:v>0</x:v>
      </x:c>
      <x:c r="AG28" s="743"/>
      <x:c r="AH28" s="737">
        <x:v>190</x:v>
      </x:c>
      <x:c r="AI28" s="737"/>
    </x:row>
    <x:row r="29" spans="2:35" ht="15">
      <x:c r="B29" s="737">
        <x:v>18</x:v>
      </x:c>
      <x:c r="C29" s="738" t="s">
        <x:v>1754</x:v>
      </x:c>
      <x:c r="D29" s="738" t="s">
        <x:v>349</x:v>
      </x:c>
      <x:c r="E29" s="738" t="s">
        <x:v>1736</x:v>
      </x:c>
      <x:c r="F29" s="745">
        <x:v>76247.199999999997</x:v>
      </x:c>
      <x:c r="G29" s="746">
        <x:f t="shared" si="0"/>
        <x:v>26686.519999999997</x:v>
      </x:c>
      <x:c r="H29" s="745">
        <x:v>5794.7871999999998</x:v>
      </x:c>
      <x:c r="I29" s="746">
        <x:f t="shared" si="1"/>
        <x:v>-2028.1755199999998</x:v>
      </x:c>
      <x:c r="J29" s="746">
        <x:f t="shared" si="8"/>
        <x:v>30453.131679999995</x:v>
      </x:c>
      <x:c r="K29" s="747"/>
      <x:c r="L29" s="745">
        <x:v>76247.199999999997</x:v>
      </x:c>
      <x:c r="M29" s="746">
        <x:f t="shared" si="2"/>
        <x:v>16011.911999999998</x:v>
      </x:c>
      <x:c r="N29" s="745">
        <x:v>5794.7871999999998</x:v>
      </x:c>
      <x:c r="O29" s="746">
        <x:f t="shared" si="3"/>
        <x:v>-1216.9053119999999</x:v>
      </x:c>
      <x:c r="P29" s="746">
        <x:f t="shared" si="4"/>
        <x:v>20589.793888</x:v>
      </x:c>
      <x:c r="Q29" s="748"/>
      <x:c r="R29" s="746">
        <x:f t="shared" si="5"/>
        <x:v>9863.3377919999948</x:v>
      </x:c>
      <x:c r="S29" s="747"/>
      <x:c r="T29" s="745">
        <x:v>0</x:v>
      </x:c>
      <x:c r="U29" s="747"/>
      <x:c r="V29" s="745">
        <x:v>0</x:v>
      </x:c>
      <x:c r="W29" s="747"/>
      <x:c r="X29" s="746">
        <x:f t="shared" si="6"/>
        <x:v>9863.3377919999948</x:v>
      </x:c>
      <x:c r="Y29" s="741"/>
      <x:c r="Z29" s="742" t="s">
        <x:v>341</x:v>
      </x:c>
      <x:c r="AA29" s="743"/>
      <x:c r="AB29" s="742" t="s">
        <x:v>35</x:v>
      </x:c>
      <x:c r="AC29" s="743"/>
      <x:c r="AD29" s="1127">
        <x:v>0.10089999999999999</x:v>
      </x:c>
      <x:c r="AE29" s="743"/>
      <x:c r="AF29" s="746">
        <x:f t="shared" si="7"/>
        <x:v>995.21078321279936</x:v>
      </x:c>
      <x:c r="AG29" s="743"/>
      <x:c r="AH29" s="737">
        <x:v>190</x:v>
      </x:c>
      <x:c r="AI29" s="737"/>
    </x:row>
    <x:row r="30" spans="2:35" ht="15">
      <x:c r="B30" s="737">
        <x:v>19</x:v>
      </x:c>
      <x:c r="C30" s="738" t="s">
        <x:v>1755</x:v>
      </x:c>
      <x:c r="D30" s="738" t="s">
        <x:v>349</x:v>
      </x:c>
      <x:c r="E30" s="738" t="s">
        <x:v>1736</x:v>
      </x:c>
      <x:c r="F30" s="745">
        <x:v>-285855</x:v>
      </x:c>
      <x:c r="G30" s="746">
        <x:f t="shared" si="0"/>
        <x:v>-100049.25</x:v>
      </x:c>
      <x:c r="H30" s="745">
        <x:v>-21724.98</x:v>
      </x:c>
      <x:c r="I30" s="746">
        <x:f t="shared" si="1"/>
        <x:v>7603.7429999999995</x:v>
      </x:c>
      <x:c r="J30" s="746">
        <x:f t="shared" si="8"/>
        <x:v>-114170.48699999999</x:v>
      </x:c>
      <x:c r="K30" s="747"/>
      <x:c r="L30" s="745">
        <x:v>-285855</x:v>
      </x:c>
      <x:c r="M30" s="746">
        <x:f t="shared" si="2"/>
        <x:v>-60029.549999999996</x:v>
      </x:c>
      <x:c r="N30" s="745">
        <x:v>-21724.98</x:v>
      </x:c>
      <x:c r="O30" s="746">
        <x:f t="shared" si="3"/>
        <x:v>4562.2457999999997</x:v>
      </x:c>
      <x:c r="P30" s="746">
        <x:f t="shared" si="4"/>
        <x:v>-77192.284199999995</x:v>
      </x:c>
      <x:c r="Q30" s="748"/>
      <x:c r="R30" s="746">
        <x:f t="shared" si="5"/>
        <x:v>-36978.202799999999</x:v>
      </x:c>
      <x:c r="S30" s="747"/>
      <x:c r="T30" s="745">
        <x:v>0</x:v>
      </x:c>
      <x:c r="U30" s="747"/>
      <x:c r="V30" s="745">
        <x:v>0</x:v>
      </x:c>
      <x:c r="W30" s="747"/>
      <x:c r="X30" s="746">
        <x:f t="shared" si="6"/>
        <x:v>-36978.202799999999</x:v>
      </x:c>
      <x:c r="Y30" s="741"/>
      <x:c r="Z30" s="742" t="s">
        <x:v>341</x:v>
      </x:c>
      <x:c r="AA30" s="743"/>
      <x:c r="AB30" s="742" t="s">
        <x:v>35</x:v>
      </x:c>
      <x:c r="AC30" s="743"/>
      <x:c r="AD30" s="1127">
        <x:v>0.10089999999999999</x:v>
      </x:c>
      <x:c r="AE30" s="743"/>
      <x:c r="AF30" s="746">
        <x:f t="shared" si="7"/>
        <x:v>-3731.1006625199993</x:v>
      </x:c>
      <x:c r="AG30" s="743"/>
      <x:c r="AH30" s="737">
        <x:v>190</x:v>
      </x:c>
      <x:c r="AI30" s="737"/>
    </x:row>
    <x:row r="31" spans="2:35" ht="15">
      <x:c r="B31" s="737">
        <x:v>20</x:v>
      </x:c>
      <x:c r="C31" s="738" t="s">
        <x:v>1756</x:v>
      </x:c>
      <x:c r="D31" s="738" t="s">
        <x:v>348</x:v>
      </x:c>
      <x:c r="E31" s="738" t="s">
        <x:v>1736</x:v>
      </x:c>
      <x:c r="F31" s="745">
        <x:v>885155.41</x:v>
      </x:c>
      <x:c r="G31" s="746">
        <x:f t="shared" si="0"/>
        <x:v>309804.39350000001</x:v>
      </x:c>
      <x:c r="H31" s="745">
        <x:v>67271.811159999997</x:v>
      </x:c>
      <x:c r="I31" s="746">
        <x:f t="shared" si="1"/>
        <x:v>-23545.133905999999</x:v>
      </x:c>
      <x:c r="J31" s="746">
        <x:f t="shared" si="8"/>
        <x:v>353531.07075399999</x:v>
      </x:c>
      <x:c r="K31" s="747"/>
      <x:c r="L31" s="745">
        <x:v>885155.41</x:v>
      </x:c>
      <x:c r="M31" s="746">
        <x:f t="shared" si="2"/>
        <x:v>185882.6361</x:v>
      </x:c>
      <x:c r="N31" s="745">
        <x:v>67271.811159999997</x:v>
      </x:c>
      <x:c r="O31" s="746">
        <x:f t="shared" si="3"/>
        <x:v>-14127.080343599999</x:v>
      </x:c>
      <x:c r="P31" s="746">
        <x:f t="shared" si="4"/>
        <x:v>239027.36691639997</x:v>
      </x:c>
      <x:c r="Q31" s="748"/>
      <x:c r="R31" s="746">
        <x:f t="shared" si="5"/>
        <x:v>114503.70383760001</x:v>
      </x:c>
      <x:c r="S31" s="747"/>
      <x:c r="T31" s="745">
        <x:v>114503.70383760001</x:v>
      </x:c>
      <x:c r="U31" s="747"/>
      <x:c r="V31" s="745">
        <x:v>0</x:v>
      </x:c>
      <x:c r="W31" s="747"/>
      <x:c r="X31" s="746">
        <x:f t="shared" si="6"/>
        <x:v>0</x:v>
      </x:c>
      <x:c r="Y31" s="741"/>
      <x:c r="Z31" s="742" t="s">
        <x:v>341</x:v>
      </x:c>
      <x:c r="AA31" s="743"/>
      <x:c r="AB31" s="742" t="s">
        <x:v>36</x:v>
      </x:c>
      <x:c r="AC31" s="743"/>
      <x:c r="AD31" s="1127">
        <x:v>0</x:v>
      </x:c>
      <x:c r="AE31" s="743"/>
      <x:c r="AF31" s="746">
        <x:f t="shared" si="7"/>
        <x:v>0</x:v>
      </x:c>
      <x:c r="AG31" s="743"/>
      <x:c r="AH31" s="737">
        <x:v>190</x:v>
      </x:c>
      <x:c r="AI31" s="737"/>
    </x:row>
    <x:row r="32" spans="2:35" ht="15">
      <x:c r="B32" s="737">
        <x:v>21</x:v>
      </x:c>
      <x:c r="C32" s="738" t="s">
        <x:v>1757</x:v>
      </x:c>
      <x:c r="D32" s="738" t="s">
        <x:v>348</x:v>
      </x:c>
      <x:c r="E32" s="738" t="s">
        <x:v>1736</x:v>
      </x:c>
      <x:c r="F32" s="745">
        <x:v>8806289.7799999993</x:v>
      </x:c>
      <x:c r="G32" s="746">
        <x:f t="shared" si="0"/>
        <x:v>3082201.4229999995</x:v>
      </x:c>
      <x:c r="H32" s="745">
        <x:v>669278.02327999996</x:v>
      </x:c>
      <x:c r="I32" s="746">
        <x:f t="shared" si="1"/>
        <x:v>-234247.30814799998</x:v>
      </x:c>
      <x:c r="J32" s="746">
        <x:f t="shared" si="8"/>
        <x:v>3517232.1381319994</x:v>
      </x:c>
      <x:c r="K32" s="747"/>
      <x:c r="L32" s="745">
        <x:v>8806289.7799999993</x:v>
      </x:c>
      <x:c r="M32" s="746">
        <x:f t="shared" si="2"/>
        <x:v>1849320.8537999997</x:v>
      </x:c>
      <x:c r="N32" s="745">
        <x:v>669278.02327999996</x:v>
      </x:c>
      <x:c r="O32" s="746">
        <x:f t="shared" si="3"/>
        <x:v>-140548.38488879998</x:v>
      </x:c>
      <x:c r="P32" s="746">
        <x:f t="shared" si="4"/>
        <x:v>2378050.4921911997</x:v>
      </x:c>
      <x:c r="Q32" s="748"/>
      <x:c r="R32" s="746">
        <x:f t="shared" si="5"/>
        <x:v>1139181.6459407997</x:v>
      </x:c>
      <x:c r="S32" s="747"/>
      <x:c r="T32" s="745">
        <x:v>0</x:v>
      </x:c>
      <x:c r="U32" s="747"/>
      <x:c r="V32" s="745">
        <x:v>0</x:v>
      </x:c>
      <x:c r="W32" s="747"/>
      <x:c r="X32" s="746">
        <x:f t="shared" si="6"/>
        <x:v>1139181.6459407997</x:v>
      </x:c>
      <x:c r="Y32" s="741"/>
      <x:c r="Z32" s="742" t="s">
        <x:v>1758</x:v>
      </x:c>
      <x:c r="AA32" s="743"/>
      <x:c r="AB32" s="742" t="s">
        <x:v>36</x:v>
      </x:c>
      <x:c r="AC32" s="743"/>
      <x:c r="AD32" s="1127">
        <x:v>0</x:v>
      </x:c>
      <x:c r="AE32" s="743"/>
      <x:c r="AF32" s="746">
        <x:f t="shared" si="7"/>
        <x:v>0</x:v>
      </x:c>
      <x:c r="AG32" s="743"/>
      <x:c r="AH32" s="737">
        <x:v>190</x:v>
      </x:c>
      <x:c r="AI32" s="737"/>
    </x:row>
    <x:row r="33" spans="2:35" ht="15">
      <x:c r="B33" s="737">
        <x:v>22</x:v>
      </x:c>
      <x:c r="C33" s="738" t="s">
        <x:v>1759</x:v>
      </x:c>
      <x:c r="D33" s="738" t="s">
        <x:v>348</x:v>
      </x:c>
      <x:c r="E33" s="738" t="s">
        <x:v>1736</x:v>
      </x:c>
      <x:c r="F33" s="745">
        <x:v>7074536.3300000001</x:v>
      </x:c>
      <x:c r="G33" s="746">
        <x:f t="shared" si="0"/>
        <x:v>2476087.7154999999</x:v>
      </x:c>
      <x:c r="H33" s="745">
        <x:v>537664.76107999997</x:v>
      </x:c>
      <x:c r="I33" s="746">
        <x:f t="shared" si="1"/>
        <x:v>-188182.66637799997</x:v>
      </x:c>
      <x:c r="J33" s="746">
        <x:f t="shared" si="8"/>
        <x:v>2825569.8102020002</x:v>
      </x:c>
      <x:c r="K33" s="747"/>
      <x:c r="L33" s="745">
        <x:v>7074536.3300000001</x:v>
      </x:c>
      <x:c r="M33" s="746">
        <x:f t="shared" si="2"/>
        <x:v>1485652.6292999999</x:v>
      </x:c>
      <x:c r="N33" s="745">
        <x:v>537664.76107999997</x:v>
      </x:c>
      <x:c r="O33" s="746">
        <x:f t="shared" si="3"/>
        <x:v>-112909.59982679998</x:v>
      </x:c>
      <x:c r="P33" s="746">
        <x:f t="shared" si="4"/>
        <x:v>1910407.7905531998</x:v>
      </x:c>
      <x:c r="Q33" s="748"/>
      <x:c r="R33" s="746">
        <x:f t="shared" si="5"/>
        <x:v>915162.01964880037</x:v>
      </x:c>
      <x:c r="S33" s="747"/>
      <x:c r="T33" s="745">
        <x:v>0</x:v>
      </x:c>
      <x:c r="U33" s="747"/>
      <x:c r="V33" s="745">
        <x:v>0</x:v>
      </x:c>
      <x:c r="W33" s="747"/>
      <x:c r="X33" s="746">
        <x:f t="shared" si="6"/>
        <x:v>915162.01964880037</x:v>
      </x:c>
      <x:c r="Y33" s="741"/>
      <x:c r="Z33" s="742" t="s">
        <x:v>1738</x:v>
      </x:c>
      <x:c r="AA33" s="743"/>
      <x:c r="AB33" s="742" t="s">
        <x:v>36</x:v>
      </x:c>
      <x:c r="AC33" s="743"/>
      <x:c r="AD33" s="1127">
        <x:v>0</x:v>
      </x:c>
      <x:c r="AE33" s="743"/>
      <x:c r="AF33" s="746">
        <x:f t="shared" si="7"/>
        <x:v>0</x:v>
      </x:c>
      <x:c r="AG33" s="743"/>
      <x:c r="AH33" s="737">
        <x:v>190</x:v>
      </x:c>
      <x:c r="AI33" s="737"/>
    </x:row>
    <x:row r="34" spans="2:35" ht="15">
      <x:c r="B34" s="737">
        <x:v>23</x:v>
      </x:c>
      <x:c r="C34" s="738" t="s">
        <x:v>1760</x:v>
      </x:c>
      <x:c r="D34" s="738" t="s">
        <x:v>348</x:v>
      </x:c>
      <x:c r="E34" s="738" t="s">
        <x:v>1736</x:v>
      </x:c>
      <x:c r="F34" s="745">
        <x:v>2516575.08</x:v>
      </x:c>
      <x:c r="G34" s="746">
        <x:f t="shared" si="0"/>
        <x:v>880801.27799999993</x:v>
      </x:c>
      <x:c r="H34" s="745">
        <x:v>191259.70608</x:v>
      </x:c>
      <x:c r="I34" s="746">
        <x:f t="shared" si="1"/>
        <x:v>-66940.897127999997</x:v>
      </x:c>
      <x:c r="J34" s="746">
        <x:f t="shared" si="8"/>
        <x:v>1005120.0869519998</x:v>
      </x:c>
      <x:c r="K34" s="747"/>
      <x:c r="L34" s="745">
        <x:v>2516575.08</x:v>
      </x:c>
      <x:c r="M34" s="746">
        <x:f t="shared" si="2"/>
        <x:v>528480.76679999998</x:v>
      </x:c>
      <x:c r="N34" s="745">
        <x:v>191259.70608</x:v>
      </x:c>
      <x:c r="O34" s="746">
        <x:f t="shared" si="3"/>
        <x:v>-40164.538276799998</x:v>
      </x:c>
      <x:c r="P34" s="746">
        <x:f t="shared" si="4"/>
        <x:v>679575.93460320006</x:v>
      </x:c>
      <x:c r="Q34" s="748"/>
      <x:c r="R34" s="746">
        <x:f t="shared" si="5"/>
        <x:v>325544.15234879975</x:v>
      </x:c>
      <x:c r="S34" s="747"/>
      <x:c r="T34" s="745">
        <x:v>0</x:v>
      </x:c>
      <x:c r="U34" s="747"/>
      <x:c r="V34" s="745">
        <x:v>0</x:v>
      </x:c>
      <x:c r="W34" s="747"/>
      <x:c r="X34" s="746">
        <x:f t="shared" si="6"/>
        <x:v>325544.15234879975</x:v>
      </x:c>
      <x:c r="Y34" s="741"/>
      <x:c r="Z34" s="742" t="s">
        <x:v>1738</x:v>
      </x:c>
      <x:c r="AA34" s="743"/>
      <x:c r="AB34" s="742" t="s">
        <x:v>36</x:v>
      </x:c>
      <x:c r="AC34" s="743"/>
      <x:c r="AD34" s="1127">
        <x:v>0</x:v>
      </x:c>
      <x:c r="AE34" s="743"/>
      <x:c r="AF34" s="746">
        <x:f t="shared" si="7"/>
        <x:v>0</x:v>
      </x:c>
      <x:c r="AG34" s="743"/>
      <x:c r="AH34" s="737">
        <x:v>190</x:v>
      </x:c>
      <x:c r="AI34" s="737"/>
    </x:row>
    <x:row r="35" spans="2:35" ht="15">
      <x:c r="B35" s="737">
        <x:v>24</x:v>
      </x:c>
      <x:c r="C35" s="738" t="s">
        <x:v>1761</x:v>
      </x:c>
      <x:c r="D35" s="738" t="s">
        <x:v>348</x:v>
      </x:c>
      <x:c r="E35" s="738" t="s">
        <x:v>1736</x:v>
      </x:c>
      <x:c r="F35" s="745">
        <x:v>2209792.4300000002</x:v>
      </x:c>
      <x:c r="G35" s="746">
        <x:f t="shared" si="0"/>
        <x:v>773427.35050000006</x:v>
      </x:c>
      <x:c r="H35" s="745">
        <x:v>167944.22468000001</x:v>
      </x:c>
      <x:c r="I35" s="746">
        <x:f t="shared" si="1"/>
        <x:v>-58780.478638000001</x:v>
      </x:c>
      <x:c r="J35" s="746">
        <x:f t="shared" si="8"/>
        <x:v>882591.09654200007</x:v>
      </x:c>
      <x:c r="K35" s="747"/>
      <x:c r="L35" s="745">
        <x:v>2209792.4300000002</x:v>
      </x:c>
      <x:c r="M35" s="746">
        <x:f t="shared" si="2"/>
        <x:v>464056.41030000005</x:v>
      </x:c>
      <x:c r="N35" s="745">
        <x:v>167944.22468000001</x:v>
      </x:c>
      <x:c r="O35" s="746">
        <x:f t="shared" si="3"/>
        <x:v>-35268.287182799999</x:v>
      </x:c>
      <x:c r="P35" s="746">
        <x:f t="shared" si="4"/>
        <x:v>596732.34779720008</x:v>
      </x:c>
      <x:c r="Q35" s="748"/>
      <x:c r="R35" s="746">
        <x:f t="shared" si="5"/>
        <x:v>285858.74874479999</x:v>
      </x:c>
      <x:c r="S35" s="747"/>
      <x:c r="T35" s="745">
        <x:v>0</x:v>
      </x:c>
      <x:c r="U35" s="747"/>
      <x:c r="V35" s="745">
        <x:v>0</x:v>
      </x:c>
      <x:c r="W35" s="747"/>
      <x:c r="X35" s="746">
        <x:f t="shared" si="6"/>
        <x:v>285858.74874479999</x:v>
      </x:c>
      <x:c r="Y35" s="741"/>
      <x:c r="Z35" s="742" t="s">
        <x:v>1758</x:v>
      </x:c>
      <x:c r="AA35" s="743"/>
      <x:c r="AB35" s="742" t="s">
        <x:v>36</x:v>
      </x:c>
      <x:c r="AC35" s="743"/>
      <x:c r="AD35" s="1127">
        <x:v>0</x:v>
      </x:c>
      <x:c r="AE35" s="743"/>
      <x:c r="AF35" s="746">
        <x:f t="shared" si="7"/>
        <x:v>0</x:v>
      </x:c>
      <x:c r="AG35" s="743"/>
      <x:c r="AH35" s="737">
        <x:v>190</x:v>
      </x:c>
      <x:c r="AI35" s="737"/>
    </x:row>
    <x:row r="36" spans="2:35" ht="15">
      <x:c r="B36" s="737">
        <x:v>25</x:v>
      </x:c>
      <x:c r="C36" s="738" t="s">
        <x:v>1762</x:v>
      </x:c>
      <x:c r="D36" s="738" t="s">
        <x:v>351</x:v>
      </x:c>
      <x:c r="E36" s="738" t="s">
        <x:v>1736</x:v>
      </x:c>
      <x:c r="F36" s="745">
        <x:v>0</x:v>
      </x:c>
      <x:c r="G36" s="746">
        <x:f t="shared" si="0"/>
        <x:v>0</x:v>
      </x:c>
      <x:c r="H36" s="745">
        <x:v>12533.445</x:v>
      </x:c>
      <x:c r="I36" s="746">
        <x:f t="shared" si="1"/>
        <x:v>-4386.7057499999992</x:v>
      </x:c>
      <x:c r="J36" s="746">
        <x:f t="shared" si="8"/>
        <x:v>8146.7392500000005</x:v>
      </x:c>
      <x:c r="K36" s="747"/>
      <x:c r="L36" s="745">
        <x:v>0</x:v>
      </x:c>
      <x:c r="M36" s="746">
        <x:f t="shared" si="2"/>
        <x:v>0</x:v>
      </x:c>
      <x:c r="N36" s="745">
        <x:v>12533.445</x:v>
      </x:c>
      <x:c r="O36" s="746">
        <x:f t="shared" si="3"/>
        <x:v>-2632.0234499999997</x:v>
      </x:c>
      <x:c r="P36" s="746">
        <x:f t="shared" si="4"/>
        <x:v>9901.4215499999991</x:v>
      </x:c>
      <x:c r="Q36" s="748"/>
      <x:c r="R36" s="746">
        <x:f t="shared" si="5"/>
        <x:v>-1754.6822999999986</x:v>
      </x:c>
      <x:c r="S36" s="747"/>
      <x:c r="T36" s="745">
        <x:v>-1754.6822999999986</x:v>
      </x:c>
      <x:c r="U36" s="747"/>
      <x:c r="V36" s="745">
        <x:v>0</x:v>
      </x:c>
      <x:c r="W36" s="747"/>
      <x:c r="X36" s="746">
        <x:f t="shared" si="6"/>
        <x:v>0</x:v>
      </x:c>
      <x:c r="Y36" s="741"/>
      <x:c r="Z36" s="742" t="s">
        <x:v>341</x:v>
      </x:c>
      <x:c r="AA36" s="743"/>
      <x:c r="AB36" s="742" t="s">
        <x:v>36</x:v>
      </x:c>
      <x:c r="AC36" s="743"/>
      <x:c r="AD36" s="1127">
        <x:v>0</x:v>
      </x:c>
      <x:c r="AE36" s="743"/>
      <x:c r="AF36" s="746">
        <x:f t="shared" si="7"/>
        <x:v>0</x:v>
      </x:c>
      <x:c r="AG36" s="743"/>
      <x:c r="AH36" s="737">
        <x:v>190</x:v>
      </x:c>
      <x:c r="AI36" s="737"/>
    </x:row>
    <x:row r="37" spans="2:35" ht="15">
      <x:c r="B37" s="737">
        <x:v>26</x:v>
      </x:c>
      <x:c r="C37" s="738" t="s">
        <x:v>1763</x:v>
      </x:c>
      <x:c r="D37" s="738" t="s">
        <x:v>351</x:v>
      </x:c>
      <x:c r="E37" s="738" t="s">
        <x:v>1736</x:v>
      </x:c>
      <x:c r="F37" s="745">
        <x:v>0</x:v>
      </x:c>
      <x:c r="G37" s="746">
        <x:f t="shared" si="0"/>
        <x:v>0</x:v>
      </x:c>
      <x:c r="H37" s="745">
        <x:v>8634.1509999999998</x:v>
      </x:c>
      <x:c r="I37" s="746">
        <x:f t="shared" si="1"/>
        <x:v>-3021.9528499999997</x:v>
      </x:c>
      <x:c r="J37" s="746">
        <x:f t="shared" si="8"/>
        <x:v>5612.1981500000002</x:v>
      </x:c>
      <x:c r="K37" s="747"/>
      <x:c r="L37" s="745">
        <x:v>0</x:v>
      </x:c>
      <x:c r="M37" s="746">
        <x:f t="shared" si="2"/>
        <x:v>0</x:v>
      </x:c>
      <x:c r="N37" s="745">
        <x:v>8634.1509999999998</x:v>
      </x:c>
      <x:c r="O37" s="746">
        <x:f t="shared" si="3"/>
        <x:v>-1813.1717099999998</x:v>
      </x:c>
      <x:c r="P37" s="746">
        <x:f t="shared" si="4"/>
        <x:v>6820.9792900000002</x:v>
      </x:c>
      <x:c r="Q37" s="748"/>
      <x:c r="R37" s="746">
        <x:f t="shared" si="5"/>
        <x:v>-1208.7811400000001</x:v>
      </x:c>
      <x:c r="S37" s="747"/>
      <x:c r="T37" s="745">
        <x:v>-1208.7811400000001</x:v>
      </x:c>
      <x:c r="U37" s="747"/>
      <x:c r="V37" s="745">
        <x:v>0</x:v>
      </x:c>
      <x:c r="W37" s="747"/>
      <x:c r="X37" s="746">
        <x:f t="shared" si="6"/>
        <x:v>0</x:v>
      </x:c>
      <x:c r="Y37" s="741"/>
      <x:c r="Z37" s="742" t="s">
        <x:v>341</x:v>
      </x:c>
      <x:c r="AA37" s="743"/>
      <x:c r="AB37" s="742" t="s">
        <x:v>36</x:v>
      </x:c>
      <x:c r="AC37" s="743"/>
      <x:c r="AD37" s="1127">
        <x:v>0</x:v>
      </x:c>
      <x:c r="AE37" s="743"/>
      <x:c r="AF37" s="746">
        <x:f t="shared" si="7"/>
        <x:v>0</x:v>
      </x:c>
      <x:c r="AG37" s="743"/>
      <x:c r="AH37" s="737">
        <x:v>190</x:v>
      </x:c>
      <x:c r="AI37" s="737"/>
    </x:row>
    <x:row r="38" spans="2:35" ht="15">
      <x:c r="B38" s="737">
        <x:v>27</x:v>
      </x:c>
      <x:c r="C38" s="738" t="s">
        <x:v>1764</x:v>
      </x:c>
      <x:c r="D38" s="738" t="s">
        <x:v>1765</x:v>
      </x:c>
      <x:c r="E38" s="738" t="s">
        <x:v>1736</x:v>
      </x:c>
      <x:c r="F38" s="745">
        <x:v>12748541</x:v>
      </x:c>
      <x:c r="G38" s="746">
        <x:f t="shared" si="0"/>
        <x:v>4461989.3499999996</x:v>
      </x:c>
      <x:c r="H38" s="745">
        <x:v>0</x:v>
      </x:c>
      <x:c r="I38" s="746">
        <x:f t="shared" si="1"/>
        <x:v>0</x:v>
      </x:c>
      <x:c r="J38" s="746">
        <x:f t="shared" si="8"/>
        <x:v>4461989.3499999996</x:v>
      </x:c>
      <x:c r="K38" s="747"/>
      <x:c r="L38" s="745">
        <x:v>12748541</x:v>
      </x:c>
      <x:c r="M38" s="746">
        <x:f t="shared" si="2"/>
        <x:v>2677193.61</x:v>
      </x:c>
      <x:c r="N38" s="745">
        <x:v>0</x:v>
      </x:c>
      <x:c r="O38" s="746">
        <x:f t="shared" si="3"/>
        <x:v>0</x:v>
      </x:c>
      <x:c r="P38" s="746">
        <x:f t="shared" si="4"/>
        <x:v>2677193.61</x:v>
      </x:c>
      <x:c r="Q38" s="748"/>
      <x:c r="R38" s="746">
        <x:f t="shared" si="5"/>
        <x:v>1784795.7399999998</x:v>
      </x:c>
      <x:c r="S38" s="747"/>
      <x:c r="T38" s="745">
        <x:v>1784795.7399999998</x:v>
      </x:c>
      <x:c r="U38" s="747"/>
      <x:c r="V38" s="745">
        <x:v>0</x:v>
      </x:c>
      <x:c r="W38" s="747"/>
      <x:c r="X38" s="746">
        <x:f t="shared" si="6"/>
        <x:v>0</x:v>
      </x:c>
      <x:c r="Y38" s="741"/>
      <x:c r="Z38" s="742" t="s">
        <x:v>341</x:v>
      </x:c>
      <x:c r="AA38" s="743"/>
      <x:c r="AB38" s="742" t="s">
        <x:v>36</x:v>
      </x:c>
      <x:c r="AC38" s="743"/>
      <x:c r="AD38" s="1127">
        <x:v>0</x:v>
      </x:c>
      <x:c r="AE38" s="743"/>
      <x:c r="AF38" s="746">
        <x:f t="shared" si="7"/>
        <x:v>0</x:v>
      </x:c>
      <x:c r="AG38" s="743"/>
      <x:c r="AH38" s="737">
        <x:v>190</x:v>
      </x:c>
      <x:c r="AI38" s="737"/>
    </x:row>
    <x:row r="39" spans="2:35" ht="15">
      <x:c r="B39" s="737">
        <x:v>28</x:v>
      </x:c>
      <x:c r="C39" s="738" t="s">
        <x:v>1766</x:v>
      </x:c>
      <x:c r="D39" s="738" t="s">
        <x:v>1765</x:v>
      </x:c>
      <x:c r="E39" s="738" t="s">
        <x:v>1736</x:v>
      </x:c>
      <x:c r="F39" s="745">
        <x:v>0</x:v>
      </x:c>
      <x:c r="G39" s="746">
        <x:f t="shared" si="0"/>
        <x:v>0</x:v>
      </x:c>
      <x:c r="H39" s="745">
        <x:v>626544.94499999995</x:v>
      </x:c>
      <x:c r="I39" s="746">
        <x:f t="shared" si="1"/>
        <x:v>-219290.73074999996</x:v>
      </x:c>
      <x:c r="J39" s="746">
        <x:f t="shared" si="8"/>
        <x:v>407254.21424999996</x:v>
      </x:c>
      <x:c r="K39" s="747"/>
      <x:c r="L39" s="745">
        <x:v>0</x:v>
      </x:c>
      <x:c r="M39" s="746">
        <x:f t="shared" si="2"/>
        <x:v>0</x:v>
      </x:c>
      <x:c r="N39" s="745">
        <x:v>626544.94499999995</x:v>
      </x:c>
      <x:c r="O39" s="746">
        <x:f t="shared" si="3"/>
        <x:v>-131574.43844999999</x:v>
      </x:c>
      <x:c r="P39" s="746">
        <x:f t="shared" si="4"/>
        <x:v>494970.50654999993</x:v>
      </x:c>
      <x:c r="Q39" s="748"/>
      <x:c r="R39" s="746">
        <x:f t="shared" si="5"/>
        <x:v>-87716.292299999972</x:v>
      </x:c>
      <x:c r="S39" s="747"/>
      <x:c r="T39" s="745">
        <x:v>-87716.292299999972</x:v>
      </x:c>
      <x:c r="U39" s="747"/>
      <x:c r="V39" s="745">
        <x:v>0</x:v>
      </x:c>
      <x:c r="W39" s="747"/>
      <x:c r="X39" s="746">
        <x:f t="shared" si="6"/>
        <x:v>0</x:v>
      </x:c>
      <x:c r="Y39" s="741"/>
      <x:c r="Z39" s="742" t="s">
        <x:v>341</x:v>
      </x:c>
      <x:c r="AA39" s="743"/>
      <x:c r="AB39" s="742" t="s">
        <x:v>36</x:v>
      </x:c>
      <x:c r="AC39" s="743"/>
      <x:c r="AD39" s="1127">
        <x:v>0</x:v>
      </x:c>
      <x:c r="AE39" s="743"/>
      <x:c r="AF39" s="746">
        <x:f t="shared" si="7"/>
        <x:v>0</x:v>
      </x:c>
      <x:c r="AG39" s="743"/>
      <x:c r="AH39" s="737">
        <x:v>190</x:v>
      </x:c>
      <x:c r="AI39" s="737"/>
    </x:row>
    <x:row r="40" spans="2:35" ht="15">
      <x:c r="B40" s="737">
        <x:v>29</x:v>
      </x:c>
      <x:c r="C40" s="738" t="s">
        <x:v>1767</x:v>
      </x:c>
      <x:c r="D40" s="738" t="s">
        <x:v>1765</x:v>
      </x:c>
      <x:c r="E40" s="738" t="s">
        <x:v>1736</x:v>
      </x:c>
      <x:c r="F40" s="745">
        <x:v>0</x:v>
      </x:c>
      <x:c r="G40" s="746">
        <x:f t="shared" si="0"/>
        <x:v>0</x:v>
      </x:c>
      <x:c r="H40" s="745">
        <x:v>438135.18300000002</x:v>
      </x:c>
      <x:c r="I40" s="746">
        <x:f t="shared" si="1"/>
        <x:v>-153347.31404999999</x:v>
      </x:c>
      <x:c r="J40" s="746">
        <x:f t="shared" si="8"/>
        <x:v>284787.86895000003</x:v>
      </x:c>
      <x:c r="K40" s="747"/>
      <x:c r="L40" s="745">
        <x:v>0</x:v>
      </x:c>
      <x:c r="M40" s="746">
        <x:f t="shared" si="2"/>
        <x:v>0</x:v>
      </x:c>
      <x:c r="N40" s="745">
        <x:v>438135.18300000002</x:v>
      </x:c>
      <x:c r="O40" s="746">
        <x:f t="shared" si="3"/>
        <x:v>-92008.388430000006</x:v>
      </x:c>
      <x:c r="P40" s="746">
        <x:f t="shared" si="4"/>
        <x:v>346126.79457000003</x:v>
      </x:c>
      <x:c r="Q40" s="748"/>
      <x:c r="R40" s="746">
        <x:f t="shared" si="5"/>
        <x:v>-61338.925619999995</x:v>
      </x:c>
      <x:c r="S40" s="747"/>
      <x:c r="T40" s="745">
        <x:v>-61338.925619999995</x:v>
      </x:c>
      <x:c r="U40" s="747"/>
      <x:c r="V40" s="745">
        <x:v>0</x:v>
      </x:c>
      <x:c r="W40" s="747"/>
      <x:c r="X40" s="746">
        <x:f t="shared" si="6"/>
        <x:v>0</x:v>
      </x:c>
      <x:c r="Y40" s="741"/>
      <x:c r="Z40" s="742" t="s">
        <x:v>341</x:v>
      </x:c>
      <x:c r="AA40" s="743"/>
      <x:c r="AB40" s="742" t="s">
        <x:v>36</x:v>
      </x:c>
      <x:c r="AC40" s="743"/>
      <x:c r="AD40" s="1127">
        <x:v>0</x:v>
      </x:c>
      <x:c r="AE40" s="743"/>
      <x:c r="AF40" s="746">
        <x:f t="shared" si="7"/>
        <x:v>0</x:v>
      </x:c>
      <x:c r="AG40" s="743"/>
      <x:c r="AH40" s="737">
        <x:v>190</x:v>
      </x:c>
      <x:c r="AI40" s="737"/>
    </x:row>
    <x:row r="41" spans="2:35" ht="15">
      <x:c r="B41" s="737">
        <x:v>30</x:v>
      </x:c>
      <x:c r="C41" s="738" t="s">
        <x:v>1768</x:v>
      </x:c>
      <x:c r="D41" s="738" t="s">
        <x:v>347</x:v>
      </x:c>
      <x:c r="E41" s="738" t="s">
        <x:v>1736</x:v>
      </x:c>
      <x:c r="F41" s="745">
        <x:v>3175708</x:v>
      </x:c>
      <x:c r="G41" s="746">
        <x:f t="shared" si="0"/>
        <x:v>1111497.7999999998</x:v>
      </x:c>
      <x:c r="H41" s="745">
        <x:v>241353.80799999999</x:v>
      </x:c>
      <x:c r="I41" s="746">
        <x:f t="shared" si="1"/>
        <x:v>-84473.832799999989</x:v>
      </x:c>
      <x:c r="J41" s="746">
        <x:f t="shared" si="8"/>
        <x:v>1268377.7751999998</x:v>
      </x:c>
      <x:c r="K41" s="747"/>
      <x:c r="L41" s="745">
        <x:v>3175708</x:v>
      </x:c>
      <x:c r="M41" s="746">
        <x:f t="shared" si="2"/>
        <x:v>666898.67999999993</x:v>
      </x:c>
      <x:c r="N41" s="745">
        <x:v>241353.80799999999</x:v>
      </x:c>
      <x:c r="O41" s="746">
        <x:f t="shared" si="3"/>
        <x:v>-50684.299679999996</x:v>
      </x:c>
      <x:c r="P41" s="746">
        <x:f t="shared" si="4"/>
        <x:v>857568.18831999996</x:v>
      </x:c>
      <x:c r="Q41" s="748"/>
      <x:c r="R41" s="746">
        <x:f t="shared" si="5"/>
        <x:v>410809.58687999984</x:v>
      </x:c>
      <x:c r="S41" s="747"/>
      <x:c r="T41" s="745">
        <x:v>0</x:v>
      </x:c>
      <x:c r="U41" s="747"/>
      <x:c r="V41" s="745">
        <x:v>0</x:v>
      </x:c>
      <x:c r="W41" s="747"/>
      <x:c r="X41" s="746">
        <x:f t="shared" si="6"/>
        <x:v>410809.58687999984</x:v>
      </x:c>
      <x:c r="Y41" s="741"/>
      <x:c r="Z41" s="742" t="s">
        <x:v>341</x:v>
      </x:c>
      <x:c r="AA41" s="743"/>
      <x:c r="AB41" s="742" t="s">
        <x:v>35</x:v>
      </x:c>
      <x:c r="AC41" s="743"/>
      <x:c r="AD41" s="1127">
        <x:v>0.10089999999999999</x:v>
      </x:c>
      <x:c r="AE41" s="743"/>
      <x:c r="AF41" s="746">
        <x:f t="shared" si="7"/>
        <x:v>41450.687316191979</x:v>
      </x:c>
      <x:c r="AG41" s="743"/>
      <x:c r="AH41" s="737">
        <x:v>190</x:v>
      </x:c>
      <x:c r="AI41" s="737"/>
    </x:row>
    <x:row r="42" spans="2:35" ht="15">
      <x:c r="B42" s="737">
        <x:v>31</x:v>
      </x:c>
      <x:c r="C42" s="738" t="s">
        <x:v>1769</x:v>
      </x:c>
      <x:c r="D42" s="738" t="s">
        <x:v>347</x:v>
      </x:c>
      <x:c r="E42" s="738" t="s">
        <x:v>1736</x:v>
      </x:c>
      <x:c r="F42" s="745">
        <x:v>771973.91</x:v>
      </x:c>
      <x:c r="G42" s="746">
        <x:f t="shared" si="0"/>
        <x:v>270190.86849999998</x:v>
      </x:c>
      <x:c r="H42" s="745">
        <x:v>58670.017160000003</x:v>
      </x:c>
      <x:c r="I42" s="746">
        <x:f t="shared" si="1"/>
        <x:v>-20534.506006</x:v>
      </x:c>
      <x:c r="J42" s="746">
        <x:f t="shared" si="8"/>
        <x:v>308326.37965399999</x:v>
      </x:c>
      <x:c r="K42" s="747"/>
      <x:c r="L42" s="745">
        <x:v>771973.91</x:v>
      </x:c>
      <x:c r="M42" s="746">
        <x:f t="shared" si="2"/>
        <x:v>162114.52110000001</x:v>
      </x:c>
      <x:c r="N42" s="745">
        <x:v>58670.017160000003</x:v>
      </x:c>
      <x:c r="O42" s="746">
        <x:f t="shared" si="3"/>
        <x:v>-12320.703603600001</x:v>
      </x:c>
      <x:c r="P42" s="746">
        <x:f t="shared" si="4"/>
        <x:v>208463.83465639999</x:v>
      </x:c>
      <x:c r="Q42" s="748"/>
      <x:c r="R42" s="746">
        <x:f t="shared" si="5"/>
        <x:v>99862.544997599995</x:v>
      </x:c>
      <x:c r="S42" s="747"/>
      <x:c r="T42" s="745">
        <x:v>0</x:v>
      </x:c>
      <x:c r="U42" s="747"/>
      <x:c r="V42" s="745">
        <x:v>0</x:v>
      </x:c>
      <x:c r="W42" s="747"/>
      <x:c r="X42" s="746">
        <x:f t="shared" si="6"/>
        <x:v>99862.544997599995</x:v>
      </x:c>
      <x:c r="Y42" s="741"/>
      <x:c r="Z42" s="742" t="s">
        <x:v>341</x:v>
      </x:c>
      <x:c r="AA42" s="743"/>
      <x:c r="AB42" s="742" t="s">
        <x:v>35</x:v>
      </x:c>
      <x:c r="AC42" s="743"/>
      <x:c r="AD42" s="1127">
        <x:v>0.10089999999999999</x:v>
      </x:c>
      <x:c r="AE42" s="743"/>
      <x:c r="AF42" s="746">
        <x:f t="shared" si="7"/>
        <x:v>10076.130790257839</x:v>
      </x:c>
      <x:c r="AG42" s="743"/>
      <x:c r="AH42" s="737">
        <x:v>190</x:v>
      </x:c>
      <x:c r="AI42" s="737"/>
    </x:row>
    <x:row r="43" spans="2:35" ht="15">
      <x:c r="B43" s="737">
        <x:v>32</x:v>
      </x:c>
      <x:c r="C43" s="738" t="s">
        <x:v>1770</x:v>
      </x:c>
      <x:c r="D43" s="738" t="s">
        <x:v>347</x:v>
      </x:c>
      <x:c r="E43" s="738" t="s">
        <x:v>1736</x:v>
      </x:c>
      <x:c r="F43" s="745">
        <x:v>-22102</x:v>
      </x:c>
      <x:c r="G43" s="746">
        <x:f t="shared" si="0"/>
        <x:v>-7735.7</x:v>
      </x:c>
      <x:c r="H43" s="745">
        <x:v>-1679.752</x:v>
      </x:c>
      <x:c r="I43" s="746">
        <x:f t="shared" si="1"/>
        <x:v>587.91319999999996</x:v>
      </x:c>
      <x:c r="J43" s="746">
        <x:f t="shared" si="8"/>
        <x:v>-8827.5387999999984</x:v>
      </x:c>
      <x:c r="K43" s="747"/>
      <x:c r="L43" s="745">
        <x:v>-22102</x:v>
      </x:c>
      <x:c r="M43" s="746">
        <x:f t="shared" si="2"/>
        <x:v>-4641.42</x:v>
      </x:c>
      <x:c r="N43" s="745">
        <x:v>-1679.752</x:v>
      </x:c>
      <x:c r="O43" s="746">
        <x:f t="shared" si="3"/>
        <x:v>352.74791999999997</x:v>
      </x:c>
      <x:c r="P43" s="746">
        <x:f t="shared" si="4"/>
        <x:v>-5968.4240800000007</x:v>
      </x:c>
      <x:c r="Q43" s="748"/>
      <x:c r="R43" s="746">
        <x:f t="shared" si="5"/>
        <x:v>-2859.1147199999978</x:v>
      </x:c>
      <x:c r="S43" s="747"/>
      <x:c r="T43" s="745">
        <x:v>-2859.1147199999996</x:v>
      </x:c>
      <x:c r="U43" s="747"/>
      <x:c r="V43" s="745">
        <x:v>0</x:v>
      </x:c>
      <x:c r="W43" s="747"/>
      <x:c r="X43" s="746">
        <x:f t="shared" si="6"/>
        <x:v>1.8189894035458565E-12</x:v>
      </x:c>
      <x:c r="Y43" s="741"/>
      <x:c r="Z43" s="742" t="s">
        <x:v>341</x:v>
      </x:c>
      <x:c r="AA43" s="743"/>
      <x:c r="AB43" s="742" t="s">
        <x:v>36</x:v>
      </x:c>
      <x:c r="AC43" s="743"/>
      <x:c r="AD43" s="1127">
        <x:v>0</x:v>
      </x:c>
      <x:c r="AE43" s="743"/>
      <x:c r="AF43" s="746">
        <x:f t="shared" si="7"/>
        <x:v>0</x:v>
      </x:c>
      <x:c r="AG43" s="743"/>
      <x:c r="AH43" s="737">
        <x:v>190</x:v>
      </x:c>
      <x:c r="AI43" s="737"/>
    </x:row>
    <x:row r="44" spans="2:35" ht="15">
      <x:c r="B44" s="737">
        <x:v>33</x:v>
      </x:c>
      <x:c r="C44" s="738" t="s">
        <x:v>1771</x:v>
      </x:c>
      <x:c r="D44" s="738" t="s">
        <x:v>350</x:v>
      </x:c>
      <x:c r="E44" s="738" t="s">
        <x:v>1736</x:v>
      </x:c>
      <x:c r="F44" s="745">
        <x:v>26684952.210000001</x:v>
      </x:c>
      <x:c r="G44" s="746">
        <x:f t="shared" si="0"/>
        <x:v>9339733.2734999992</x:v>
      </x:c>
      <x:c r="H44" s="745">
        <x:v>2028056.3679599999</x:v>
      </x:c>
      <x:c r="I44" s="746">
        <x:f t="shared" si="1"/>
        <x:v>-709819.72878599993</x:v>
      </x:c>
      <x:c r="J44" s="746">
        <x:f t="shared" si="8"/>
        <x:v>10657969.912674</x:v>
      </x:c>
      <x:c r="K44" s="747"/>
      <x:c r="L44" s="745">
        <x:v>26684952.210000001</x:v>
      </x:c>
      <x:c r="M44" s="746">
        <x:f t="shared" si="2"/>
        <x:v>5603839.9640999995</x:v>
      </x:c>
      <x:c r="N44" s="745">
        <x:v>2028056.3679599999</x:v>
      </x:c>
      <x:c r="O44" s="746">
        <x:f t="shared" si="3"/>
        <x:v>-425891.83727159997</x:v>
      </x:c>
      <x:c r="P44" s="746">
        <x:f t="shared" si="4"/>
        <x:v>7206004.4947883999</x:v>
      </x:c>
      <x:c r="Q44" s="748"/>
      <x:c r="R44" s="746">
        <x:f t="shared" si="5"/>
        <x:v>3451965.4178856006</x:v>
      </x:c>
      <x:c r="S44" s="747"/>
      <x:c r="T44" s="745">
        <x:v>0</x:v>
      </x:c>
      <x:c r="U44" s="747"/>
      <x:c r="V44" s="745">
        <x:v>0</x:v>
      </x:c>
      <x:c r="W44" s="747"/>
      <x:c r="X44" s="746">
        <x:f t="shared" si="6"/>
        <x:v>3451965.4178856006</x:v>
      </x:c>
      <x:c r="Y44" s="741"/>
      <x:c r="Z44" s="742" t="s">
        <x:v>341</x:v>
      </x:c>
      <x:c r="AA44" s="743"/>
      <x:c r="AB44" s="742" t="s">
        <x:v>36</x:v>
      </x:c>
      <x:c r="AC44" s="743"/>
      <x:c r="AD44" s="1127">
        <x:v>0</x:v>
      </x:c>
      <x:c r="AE44" s="743"/>
      <x:c r="AF44" s="746">
        <x:f t="shared" si="7"/>
        <x:v>0</x:v>
      </x:c>
      <x:c r="AG44" s="743"/>
      <x:c r="AH44" s="737">
        <x:v>190</x:v>
      </x:c>
      <x:c r="AI44" s="737"/>
    </x:row>
    <x:row r="45" spans="2:35" ht="15">
      <x:c r="B45" s="737">
        <x:v>34</x:v>
      </x:c>
      <x:c r="C45" s="738" t="s">
        <x:v>1772</x:v>
      </x:c>
      <x:c r="D45" s="738" t="s">
        <x:v>352</x:v>
      </x:c>
      <x:c r="E45" s="738" t="s">
        <x:v>1736</x:v>
      </x:c>
      <x:c r="F45" s="745">
        <x:v>36501921.700000003</x:v>
      </x:c>
      <x:c r="G45" s="746">
        <x:f t="shared" si="0"/>
        <x:v>12775672.595000001</x:v>
      </x:c>
      <x:c r="H45" s="745">
        <x:v>2774146.0492000002</x:v>
      </x:c>
      <x:c r="I45" s="746">
        <x:f t="shared" si="1"/>
        <x:v>-970951.11722000001</x:v>
      </x:c>
      <x:c r="J45" s="746">
        <x:f t="shared" si="8"/>
        <x:v>14578867.526980001</x:v>
      </x:c>
      <x:c r="K45" s="747"/>
      <x:c r="L45" s="745">
        <x:v>36501921.700000003</x:v>
      </x:c>
      <x:c r="M45" s="746">
        <x:f t="shared" si="2"/>
        <x:v>7665403.557</x:v>
      </x:c>
      <x:c r="N45" s="745">
        <x:v>2774146.0492000002</x:v>
      </x:c>
      <x:c r="O45" s="746">
        <x:f t="shared" si="3"/>
        <x:v>-582570.67033200001</x:v>
      </x:c>
      <x:c r="P45" s="746">
        <x:f t="shared" si="4"/>
        <x:v>9856978.9358680006</x:v>
      </x:c>
      <x:c r="Q45" s="748"/>
      <x:c r="R45" s="746">
        <x:f t="shared" si="5"/>
        <x:v>4721888.5911120009</x:v>
      </x:c>
      <x:c r="S45" s="747"/>
      <x:c r="T45" s="745">
        <x:v>0</x:v>
      </x:c>
      <x:c r="U45" s="747"/>
      <x:c r="V45" s="745">
        <x:v>0</x:v>
      </x:c>
      <x:c r="W45" s="747"/>
      <x:c r="X45" s="746">
        <x:f t="shared" si="6"/>
        <x:v>4721888.5911120009</x:v>
      </x:c>
      <x:c r="Y45" s="741"/>
      <x:c r="Z45" s="742" t="s">
        <x:v>341</x:v>
      </x:c>
      <x:c r="AA45" s="743"/>
      <x:c r="AB45" s="742" t="s">
        <x:v>35</x:v>
      </x:c>
      <x:c r="AC45" s="743"/>
      <x:c r="AD45" s="1127">
        <x:v>0.10089999999999999</x:v>
      </x:c>
      <x:c r="AE45" s="743"/>
      <x:c r="AF45" s="746">
        <x:f t="shared" si="7"/>
        <x:v>476438.55884320085</x:v>
      </x:c>
      <x:c r="AG45" s="743"/>
      <x:c r="AH45" s="737">
        <x:v>190</x:v>
      </x:c>
      <x:c r="AI45" s="737"/>
    </x:row>
    <x:row r="46" spans="2:35" ht="15">
      <x:c r="B46" s="737">
        <x:v>35</x:v>
      </x:c>
      <x:c r="C46" s="738" t="s">
        <x:v>1773</x:v>
      </x:c>
      <x:c r="D46" s="738" t="s">
        <x:v>357</x:v>
      </x:c>
      <x:c r="E46" s="738" t="s">
        <x:v>1736</x:v>
      </x:c>
      <x:c r="F46" s="745">
        <x:v>305637</x:v>
      </x:c>
      <x:c r="G46" s="746">
        <x:f t="shared" si="0"/>
        <x:v>106972.95</x:v>
      </x:c>
      <x:c r="H46" s="745">
        <x:v>23228.412</x:v>
      </x:c>
      <x:c r="I46" s="746">
        <x:f t="shared" si="1"/>
        <x:v>-8129.9441999999999</x:v>
      </x:c>
      <x:c r="J46" s="746">
        <x:f t="shared" si="8"/>
        <x:v>122071.4178</x:v>
      </x:c>
      <x:c r="K46" s="747"/>
      <x:c r="L46" s="745">
        <x:v>305637</x:v>
      </x:c>
      <x:c r="M46" s="746">
        <x:f t="shared" si="2"/>
        <x:v>64183.77</x:v>
      </x:c>
      <x:c r="N46" s="745">
        <x:v>23228.412</x:v>
      </x:c>
      <x:c r="O46" s="746">
        <x:f t="shared" si="3"/>
        <x:v>-4877.9665199999999</x:v>
      </x:c>
      <x:c r="P46" s="746">
        <x:f t="shared" si="4"/>
        <x:v>82534.215479999999</x:v>
      </x:c>
      <x:c r="Q46" s="748"/>
      <x:c r="R46" s="746">
        <x:f t="shared" si="5"/>
        <x:v>39537.202319999997</x:v>
      </x:c>
      <x:c r="S46" s="747"/>
      <x:c r="T46" s="745">
        <x:v>39537.202319999997</x:v>
      </x:c>
      <x:c r="U46" s="747"/>
      <x:c r="V46" s="745">
        <x:v>0</x:v>
      </x:c>
      <x:c r="W46" s="747"/>
      <x:c r="X46" s="746">
        <x:f t="shared" si="6"/>
        <x:v>0</x:v>
      </x:c>
      <x:c r="Y46" s="741"/>
      <x:c r="Z46" s="742" t="s">
        <x:v>341</x:v>
      </x:c>
      <x:c r="AA46" s="743"/>
      <x:c r="AB46" s="742" t="s">
        <x:v>36</x:v>
      </x:c>
      <x:c r="AC46" s="743"/>
      <x:c r="AD46" s="1127">
        <x:v>0</x:v>
      </x:c>
      <x:c r="AE46" s="743"/>
      <x:c r="AF46" s="746">
        <x:f t="shared" si="7"/>
        <x:v>0</x:v>
      </x:c>
      <x:c r="AG46" s="743"/>
      <x:c r="AH46" s="737">
        <x:v>190</x:v>
      </x:c>
      <x:c r="AI46" s="737"/>
    </x:row>
    <x:row r="47" spans="2:35" ht="15">
      <x:c r="B47" s="737">
        <x:v>36</x:v>
      </x:c>
      <x:c r="C47" s="738" t="s">
        <x:v>1774</x:v>
      </x:c>
      <x:c r="D47" s="738" t="s">
        <x:v>356</x:v>
      </x:c>
      <x:c r="E47" s="738" t="s">
        <x:v>1736</x:v>
      </x:c>
      <x:c r="F47" s="745">
        <x:v>789383</x:v>
      </x:c>
      <x:c r="G47" s="746">
        <x:f t="shared" si="0"/>
        <x:v>276284.05</x:v>
      </x:c>
      <x:c r="H47" s="745">
        <x:v>59993.108</x:v>
      </x:c>
      <x:c r="I47" s="746">
        <x:f t="shared" si="1"/>
        <x:v>-20997.587799999998</x:v>
      </x:c>
      <x:c r="J47" s="746">
        <x:f t="shared" si="8"/>
        <x:v>315279.57020000002</x:v>
      </x:c>
      <x:c r="K47" s="747"/>
      <x:c r="L47" s="745">
        <x:v>789383</x:v>
      </x:c>
      <x:c r="M47" s="746">
        <x:f t="shared" si="2"/>
        <x:v>165770.43</x:v>
      </x:c>
      <x:c r="N47" s="745">
        <x:v>59993.108</x:v>
      </x:c>
      <x:c r="O47" s="746">
        <x:f t="shared" si="3"/>
        <x:v>-12598.552679999999</x:v>
      </x:c>
      <x:c r="P47" s="746">
        <x:f t="shared" si="4"/>
        <x:v>213164.98532000001</x:v>
      </x:c>
      <x:c r="Q47" s="748"/>
      <x:c r="R47" s="746">
        <x:f t="shared" si="5"/>
        <x:v>102114.58488000001</x:v>
      </x:c>
      <x:c r="S47" s="747"/>
      <x:c r="T47" s="745">
        <x:v>102114.58487999995</x:v>
      </x:c>
      <x:c r="U47" s="747"/>
      <x:c r="V47" s="745">
        <x:v>0</x:v>
      </x:c>
      <x:c r="W47" s="747"/>
      <x:c r="X47" s="746">
        <x:f t="shared" si="6"/>
        <x:v>5.8207660913467407E-11</x:v>
      </x:c>
      <x:c r="Y47" s="741"/>
      <x:c r="Z47" s="742" t="s">
        <x:v>341</x:v>
      </x:c>
      <x:c r="AA47" s="743"/>
      <x:c r="AB47" s="742" t="s">
        <x:v>36</x:v>
      </x:c>
      <x:c r="AC47" s="743"/>
      <x:c r="AD47" s="1127">
        <x:v>0</x:v>
      </x:c>
      <x:c r="AE47" s="743"/>
      <x:c r="AF47" s="746">
        <x:f t="shared" si="7"/>
        <x:v>0</x:v>
      </x:c>
      <x:c r="AG47" s="743"/>
      <x:c r="AH47" s="737">
        <x:v>190</x:v>
      </x:c>
      <x:c r="AI47" s="737"/>
    </x:row>
    <x:row r="48" spans="2:35" ht="15">
      <x:c r="B48" s="737">
        <x:v>37</x:v>
      </x:c>
      <x:c r="C48" s="738" t="s">
        <x:v>1775</x:v>
      </x:c>
      <x:c r="D48" s="738" t="s">
        <x:v>356</x:v>
      </x:c>
      <x:c r="E48" s="738" t="s">
        <x:v>1736</x:v>
      </x:c>
      <x:c r="F48" s="745">
        <x:v>2068546</x:v>
      </x:c>
      <x:c r="G48" s="746">
        <x:f t="shared" si="0"/>
        <x:v>723991.1</x:v>
      </x:c>
      <x:c r="H48" s="745">
        <x:v>157209.49599999998</x:v>
      </x:c>
      <x:c r="I48" s="746">
        <x:f t="shared" si="1"/>
        <x:v>-55023.323599999989</x:v>
      </x:c>
      <x:c r="J48" s="746">
        <x:f t="shared" si="8"/>
        <x:v>826177.2723999999</x:v>
      </x:c>
      <x:c r="K48" s="747"/>
      <x:c r="L48" s="745">
        <x:v>2068546</x:v>
      </x:c>
      <x:c r="M48" s="746">
        <x:f t="shared" si="2"/>
        <x:v>434394.66</x:v>
      </x:c>
      <x:c r="N48" s="745">
        <x:v>157209.49599999998</x:v>
      </x:c>
      <x:c r="O48" s="746">
        <x:f t="shared" si="3"/>
        <x:v>-33013.994159999995</x:v>
      </x:c>
      <x:c r="P48" s="746">
        <x:f t="shared" si="4"/>
        <x:v>558590.16183999996</x:v>
      </x:c>
      <x:c r="Q48" s="748"/>
      <x:c r="R48" s="746">
        <x:f t="shared" si="5"/>
        <x:v>267587.11055999994</x:v>
      </x:c>
      <x:c r="S48" s="747"/>
      <x:c r="T48" s="745">
        <x:v>267587.11055999994</x:v>
      </x:c>
      <x:c r="U48" s="747"/>
      <x:c r="V48" s="745">
        <x:v>0</x:v>
      </x:c>
      <x:c r="W48" s="747"/>
      <x:c r="X48" s="746">
        <x:f t="shared" si="6"/>
        <x:v>0</x:v>
      </x:c>
      <x:c r="Y48" s="741"/>
      <x:c r="Z48" s="742" t="s">
        <x:v>341</x:v>
      </x:c>
      <x:c r="AA48" s="743"/>
      <x:c r="AB48" s="742" t="s">
        <x:v>36</x:v>
      </x:c>
      <x:c r="AC48" s="743"/>
      <x:c r="AD48" s="1127">
        <x:v>0</x:v>
      </x:c>
      <x:c r="AE48" s="743"/>
      <x:c r="AF48" s="746">
        <x:f t="shared" si="7"/>
        <x:v>0</x:v>
      </x:c>
      <x:c r="AG48" s="743"/>
      <x:c r="AH48" s="737">
        <x:v>190</x:v>
      </x:c>
      <x:c r="AI48" s="737"/>
    </x:row>
    <x:row r="49" spans="2:35" ht="15">
      <x:c r="B49" s="737">
        <x:v>38</x:v>
      </x:c>
      <x:c r="C49" s="738" t="s">
        <x:v>1776</x:v>
      </x:c>
      <x:c r="D49" s="738" t="s">
        <x:v>356</x:v>
      </x:c>
      <x:c r="E49" s="738" t="s">
        <x:v>1736</x:v>
      </x:c>
      <x:c r="F49" s="745">
        <x:v>9120595.5900000036</x:v>
      </x:c>
      <x:c r="G49" s="746">
        <x:f t="shared" si="0"/>
        <x:v>3192208.4565000013</x:v>
      </x:c>
      <x:c r="H49" s="745">
        <x:v>693165.26484000031</x:v>
      </x:c>
      <x:c r="I49" s="746">
        <x:f t="shared" si="1"/>
        <x:v>-242607.84269400008</x:v>
      </x:c>
      <x:c r="J49" s="746">
        <x:f t="shared" si="8"/>
        <x:v>3642765.8786460017</x:v>
      </x:c>
      <x:c r="K49" s="747"/>
      <x:c r="L49" s="745">
        <x:v>9120595.5900000036</x:v>
      </x:c>
      <x:c r="M49" s="746">
        <x:f t="shared" si="2"/>
        <x:v>1915325.0739000007</x:v>
      </x:c>
      <x:c r="N49" s="745">
        <x:v>693165.26484000031</x:v>
      </x:c>
      <x:c r="O49" s="746">
        <x:f t="shared" si="3"/>
        <x:v>-145564.70561640005</x:v>
      </x:c>
      <x:c r="P49" s="746">
        <x:f t="shared" si="4"/>
        <x:v>2462925.6331236009</x:v>
      </x:c>
      <x:c r="Q49" s="748"/>
      <x:c r="R49" s="746">
        <x:f t="shared" si="5"/>
        <x:v>1179840.2455224008</x:v>
      </x:c>
      <x:c r="S49" s="747"/>
      <x:c r="T49" s="745">
        <x:v>1179840.2455224008</x:v>
      </x:c>
      <x:c r="U49" s="747"/>
      <x:c r="V49" s="745">
        <x:v>0</x:v>
      </x:c>
      <x:c r="W49" s="747"/>
      <x:c r="X49" s="746">
        <x:f t="shared" si="6"/>
        <x:v>0</x:v>
      </x:c>
      <x:c r="Y49" s="741"/>
      <x:c r="Z49" s="742" t="s">
        <x:v>341</x:v>
      </x:c>
      <x:c r="AA49" s="743"/>
      <x:c r="AB49" s="742" t="s">
        <x:v>36</x:v>
      </x:c>
      <x:c r="AC49" s="743"/>
      <x:c r="AD49" s="1127">
        <x:v>0</x:v>
      </x:c>
      <x:c r="AE49" s="743"/>
      <x:c r="AF49" s="746">
        <x:f t="shared" si="7"/>
        <x:v>0</x:v>
      </x:c>
      <x:c r="AG49" s="743"/>
      <x:c r="AH49" s="737">
        <x:v>190</x:v>
      </x:c>
      <x:c r="AI49" s="737"/>
    </x:row>
    <x:row r="50" spans="2:35" ht="15">
      <x:c r="B50" s="737">
        <x:v>39</x:v>
      </x:c>
      <x:c r="C50" s="738" t="s">
        <x:v>1777</x:v>
      </x:c>
      <x:c r="D50" s="738" t="s">
        <x:v>356</x:v>
      </x:c>
      <x:c r="E50" s="738" t="s">
        <x:v>1736</x:v>
      </x:c>
      <x:c r="F50" s="745">
        <x:v>5554248.7300000004</x:v>
      </x:c>
      <x:c r="G50" s="746">
        <x:f t="shared" si="0"/>
        <x:v>1943987.0555</x:v>
      </x:c>
      <x:c r="H50" s="745">
        <x:v>422122.90348000004</x:v>
      </x:c>
      <x:c r="I50" s="746">
        <x:f t="shared" si="1"/>
        <x:v>-147743.016218</x:v>
      </x:c>
      <x:c r="J50" s="746">
        <x:f t="shared" si="8"/>
        <x:v>2218366.942762</x:v>
      </x:c>
      <x:c r="K50" s="747"/>
      <x:c r="L50" s="745">
        <x:v>5554248.7300000004</x:v>
      </x:c>
      <x:c r="M50" s="746">
        <x:f t="shared" si="2"/>
        <x:v>1166392.2333</x:v>
      </x:c>
      <x:c r="N50" s="745">
        <x:v>422122.90348000004</x:v>
      </x:c>
      <x:c r="O50" s="746">
        <x:f t="shared" si="3"/>
        <x:v>-88645.8097308</x:v>
      </x:c>
      <x:c r="P50" s="746">
        <x:f t="shared" si="4"/>
        <x:v>1499869.3270492</x:v>
      </x:c>
      <x:c r="Q50" s="748"/>
      <x:c r="R50" s="746">
        <x:f t="shared" si="5"/>
        <x:v>718497.61571280006</x:v>
      </x:c>
      <x:c r="S50" s="747"/>
      <x:c r="T50" s="745">
        <x:v>718497.61571280006</x:v>
      </x:c>
      <x:c r="U50" s="747"/>
      <x:c r="V50" s="745">
        <x:v>0</x:v>
      </x:c>
      <x:c r="W50" s="747"/>
      <x:c r="X50" s="746">
        <x:f t="shared" si="6"/>
        <x:v>0</x:v>
      </x:c>
      <x:c r="Y50" s="741"/>
      <x:c r="Z50" s="742" t="s">
        <x:v>341</x:v>
      </x:c>
      <x:c r="AA50" s="743"/>
      <x:c r="AB50" s="742" t="s">
        <x:v>36</x:v>
      </x:c>
      <x:c r="AC50" s="743"/>
      <x:c r="AD50" s="1127">
        <x:v>0</x:v>
      </x:c>
      <x:c r="AE50" s="743"/>
      <x:c r="AF50" s="746">
        <x:f t="shared" si="7"/>
        <x:v>0</x:v>
      </x:c>
      <x:c r="AG50" s="743"/>
      <x:c r="AH50" s="737">
        <x:v>190</x:v>
      </x:c>
      <x:c r="AI50" s="737"/>
    </x:row>
    <x:row r="51" spans="2:35" ht="15">
      <x:c r="B51" s="737">
        <x:v>40</x:v>
      </x:c>
      <x:c r="C51" s="738" t="s">
        <x:v>1778</x:v>
      </x:c>
      <x:c r="D51" s="738" t="s">
        <x:v>356</x:v>
      </x:c>
      <x:c r="E51" s="738" t="s">
        <x:v>1736</x:v>
      </x:c>
      <x:c r="F51" s="745">
        <x:v>14115127.310000001</x:v>
      </x:c>
      <x:c r="G51" s="746">
        <x:f t="shared" si="0"/>
        <x:v>4940294.5585000003</x:v>
      </x:c>
      <x:c r="H51" s="745">
        <x:v>1072749.6755600001</x:v>
      </x:c>
      <x:c r="I51" s="746">
        <x:f t="shared" si="1"/>
        <x:v>-375462.38644600002</x:v>
      </x:c>
      <x:c r="J51" s="746">
        <x:f t="shared" si="8"/>
        <x:v>5637581.8476140006</x:v>
      </x:c>
      <x:c r="K51" s="747"/>
      <x:c r="L51" s="745">
        <x:v>14115127.310000001</x:v>
      </x:c>
      <x:c r="M51" s="746">
        <x:f t="shared" si="2"/>
        <x:v>2964176.7351000002</x:v>
      </x:c>
      <x:c r="N51" s="745">
        <x:v>1072749.6755600001</x:v>
      </x:c>
      <x:c r="O51" s="746">
        <x:f t="shared" si="3"/>
        <x:v>-225277.43186760001</x:v>
      </x:c>
      <x:c r="P51" s="746">
        <x:f t="shared" si="4"/>
        <x:v>3811648.9787924006</x:v>
      </x:c>
      <x:c r="Q51" s="748"/>
      <x:c r="R51" s="746">
        <x:f t="shared" si="5"/>
        <x:v>1825932.8688216</x:v>
      </x:c>
      <x:c r="S51" s="747"/>
      <x:c r="T51" s="745">
        <x:v>1825932.8688216005</x:v>
      </x:c>
      <x:c r="U51" s="747"/>
      <x:c r="V51" s="745">
        <x:v>0</x:v>
      </x:c>
      <x:c r="W51" s="747"/>
      <x:c r="X51" s="746">
        <x:f t="shared" si="6"/>
        <x:v>-4.6566128730773926E-10</x:v>
      </x:c>
      <x:c r="Y51" s="741"/>
      <x:c r="Z51" s="742" t="s">
        <x:v>341</x:v>
      </x:c>
      <x:c r="AA51" s="743"/>
      <x:c r="AB51" s="742" t="s">
        <x:v>36</x:v>
      </x:c>
      <x:c r="AC51" s="743"/>
      <x:c r="AD51" s="1127">
        <x:v>0</x:v>
      </x:c>
      <x:c r="AE51" s="743"/>
      <x:c r="AF51" s="746">
        <x:f t="shared" si="7"/>
        <x:v>0</x:v>
      </x:c>
      <x:c r="AG51" s="743"/>
      <x:c r="AH51" s="737">
        <x:v>190</x:v>
      </x:c>
      <x:c r="AI51" s="737"/>
    </x:row>
    <x:row r="52" spans="2:35" ht="15">
      <x:c r="B52" s="737">
        <x:v>41</x:v>
      </x:c>
      <x:c r="C52" s="738" t="s">
        <x:v>1779</x:v>
      </x:c>
      <x:c r="D52" s="738" t="s">
        <x:v>355</x:v>
      </x:c>
      <x:c r="E52" s="738" t="s">
        <x:v>1736</x:v>
      </x:c>
      <x:c r="F52" s="745">
        <x:v>701192.23</x:v>
      </x:c>
      <x:c r="G52" s="746">
        <x:f t="shared" si="0"/>
        <x:v>245417.28049999996</x:v>
      </x:c>
      <x:c r="H52" s="745">
        <x:v>53290.609479999999</x:v>
      </x:c>
      <x:c r="I52" s="746">
        <x:f t="shared" si="1"/>
        <x:v>-18651.713317999998</x:v>
      </x:c>
      <x:c r="J52" s="746">
        <x:f t="shared" si="8"/>
        <x:v>280056.17666199995</x:v>
      </x:c>
      <x:c r="K52" s="747"/>
      <x:c r="L52" s="745">
        <x:v>701192.23</x:v>
      </x:c>
      <x:c r="M52" s="746">
        <x:f t="shared" si="2"/>
        <x:v>147250.3683</x:v>
      </x:c>
      <x:c r="N52" s="745">
        <x:v>53290.609479999999</x:v>
      </x:c>
      <x:c r="O52" s="746">
        <x:f t="shared" si="3"/>
        <x:v>-11191.027990799999</x:v>
      </x:c>
      <x:c r="P52" s="746">
        <x:f t="shared" si="4"/>
        <x:v>189349.94978920001</x:v>
      </x:c>
      <x:c r="Q52" s="748"/>
      <x:c r="R52" s="746">
        <x:f t="shared" si="5"/>
        <x:v>90706.226872799947</x:v>
      </x:c>
      <x:c r="S52" s="747"/>
      <x:c r="T52" s="745">
        <x:v>0</x:v>
      </x:c>
      <x:c r="U52" s="747"/>
      <x:c r="V52" s="745">
        <x:v>0</x:v>
      </x:c>
      <x:c r="W52" s="747"/>
      <x:c r="X52" s="746">
        <x:f t="shared" si="6"/>
        <x:v>90706.226872799947</x:v>
      </x:c>
      <x:c r="Y52" s="741"/>
      <x:c r="Z52" s="742" t="s">
        <x:v>1738</x:v>
      </x:c>
      <x:c r="AA52" s="743"/>
      <x:c r="AB52" s="742" t="s">
        <x:v>36</x:v>
      </x:c>
      <x:c r="AC52" s="743"/>
      <x:c r="AD52" s="1127">
        <x:v>0</x:v>
      </x:c>
      <x:c r="AE52" s="743"/>
      <x:c r="AF52" s="746">
        <x:f t="shared" si="7"/>
        <x:v>0</x:v>
      </x:c>
      <x:c r="AG52" s="743"/>
      <x:c r="AH52" s="737">
        <x:v>190</x:v>
      </x:c>
      <x:c r="AI52" s="737"/>
    </x:row>
    <x:row r="53" spans="2:35" ht="15">
      <x:c r="B53" s="737">
        <x:v>42</x:v>
      </x:c>
      <x:c r="C53" s="738" t="s">
        <x:v>1780</x:v>
      </x:c>
      <x:c r="D53" s="738" t="s">
        <x:v>355</x:v>
      </x:c>
      <x:c r="E53" s="738" t="s">
        <x:v>1736</x:v>
      </x:c>
      <x:c r="F53" s="745">
        <x:v>2500000</x:v>
      </x:c>
      <x:c r="G53" s="746">
        <x:f t="shared" si="0"/>
        <x:v>875000</x:v>
      </x:c>
      <x:c r="H53" s="745">
        <x:v>190000</x:v>
      </x:c>
      <x:c r="I53" s="746">
        <x:f t="shared" si="1"/>
        <x:v>-66500</x:v>
      </x:c>
      <x:c r="J53" s="746">
        <x:f t="shared" si="8"/>
        <x:v>998500</x:v>
      </x:c>
      <x:c r="K53" s="747"/>
      <x:c r="L53" s="745">
        <x:v>2500000</x:v>
      </x:c>
      <x:c r="M53" s="746">
        <x:f t="shared" si="2"/>
        <x:v>525000</x:v>
      </x:c>
      <x:c r="N53" s="745">
        <x:v>190000</x:v>
      </x:c>
      <x:c r="O53" s="746">
        <x:f t="shared" si="3"/>
        <x:v>-39900</x:v>
      </x:c>
      <x:c r="P53" s="746">
        <x:f t="shared" si="4"/>
        <x:v>675100</x:v>
      </x:c>
      <x:c r="Q53" s="748"/>
      <x:c r="R53" s="746">
        <x:f t="shared" si="5"/>
        <x:v>323400</x:v>
      </x:c>
      <x:c r="S53" s="747"/>
      <x:c r="T53" s="745">
        <x:v>323400</x:v>
      </x:c>
      <x:c r="U53" s="747"/>
      <x:c r="V53" s="745">
        <x:v>0</x:v>
      </x:c>
      <x:c r="W53" s="747"/>
      <x:c r="X53" s="746">
        <x:f t="shared" si="6"/>
        <x:v>0</x:v>
      </x:c>
      <x:c r="Y53" s="741"/>
      <x:c r="Z53" s="742" t="s">
        <x:v>341</x:v>
      </x:c>
      <x:c r="AA53" s="743"/>
      <x:c r="AB53" s="742" t="s">
        <x:v>36</x:v>
      </x:c>
      <x:c r="AC53" s="743"/>
      <x:c r="AD53" s="1127">
        <x:v>0</x:v>
      </x:c>
      <x:c r="AE53" s="743"/>
      <x:c r="AF53" s="746">
        <x:f t="shared" si="7"/>
        <x:v>0</x:v>
      </x:c>
      <x:c r="AG53" s="743"/>
      <x:c r="AH53" s="737">
        <x:v>190</x:v>
      </x:c>
      <x:c r="AI53" s="737"/>
    </x:row>
    <x:row r="54" spans="2:35" ht="15">
      <x:c r="B54" s="737">
        <x:v>43</x:v>
      </x:c>
      <x:c r="C54" s="738" t="s">
        <x:v>1781</x:v>
      </x:c>
      <x:c r="D54" s="738" t="s">
        <x:v>355</x:v>
      </x:c>
      <x:c r="E54" s="738" t="s">
        <x:v>1736</x:v>
      </x:c>
      <x:c r="F54" s="745">
        <x:v>2959146</x:v>
      </x:c>
      <x:c r="G54" s="746">
        <x:f t="shared" si="0"/>
        <x:v>1035701.1</x:v>
      </x:c>
      <x:c r="H54" s="745">
        <x:v>0</x:v>
      </x:c>
      <x:c r="I54" s="746">
        <x:f t="shared" si="1"/>
        <x:v>0</x:v>
      </x:c>
      <x:c r="J54" s="746">
        <x:f t="shared" si="8"/>
        <x:v>1035701.1</x:v>
      </x:c>
      <x:c r="K54" s="747"/>
      <x:c r="L54" s="745">
        <x:v>2959146</x:v>
      </x:c>
      <x:c r="M54" s="746">
        <x:f t="shared" si="2"/>
        <x:v>621420.66</x:v>
      </x:c>
      <x:c r="N54" s="745">
        <x:v>0</x:v>
      </x:c>
      <x:c r="O54" s="746">
        <x:f t="shared" si="3"/>
        <x:v>0</x:v>
      </x:c>
      <x:c r="P54" s="746">
        <x:f t="shared" si="4"/>
        <x:v>621420.66</x:v>
      </x:c>
      <x:c r="Q54" s="748"/>
      <x:c r="R54" s="746">
        <x:f t="shared" si="5"/>
        <x:v>414280.43999999994</x:v>
      </x:c>
      <x:c r="S54" s="747"/>
      <x:c r="T54" s="745">
        <x:v>0</x:v>
      </x:c>
      <x:c r="U54" s="747"/>
      <x:c r="V54" s="745">
        <x:v>0</x:v>
      </x:c>
      <x:c r="W54" s="747"/>
      <x:c r="X54" s="746">
        <x:f t="shared" si="6"/>
        <x:v>414280.43999999994</x:v>
      </x:c>
      <x:c r="Y54" s="741"/>
      <x:c r="Z54" s="742" t="s">
        <x:v>341</x:v>
      </x:c>
      <x:c r="AA54" s="743"/>
      <x:c r="AB54" s="742" t="s">
        <x:v>35</x:v>
      </x:c>
      <x:c r="AC54" s="743"/>
      <x:c r="AD54" s="1127">
        <x:v>0.10089999999999999</x:v>
      </x:c>
      <x:c r="AE54" s="743"/>
      <x:c r="AF54" s="746">
        <x:f t="shared" si="7"/>
        <x:v>41800.896395999989</x:v>
      </x:c>
      <x:c r="AG54" s="743"/>
      <x:c r="AH54" s="737">
        <x:v>190</x:v>
      </x:c>
      <x:c r="AI54" s="737"/>
    </x:row>
    <x:row r="55" spans="2:35" ht="15">
      <x:c r="B55" s="737">
        <x:v>44</x:v>
      </x:c>
      <x:c r="C55" s="738" t="s">
        <x:v>1782</x:v>
      </x:c>
      <x:c r="D55" s="738" t="s">
        <x:v>355</x:v>
      </x:c>
      <x:c r="E55" s="738" t="s">
        <x:v>1736</x:v>
      </x:c>
      <x:c r="F55" s="745">
        <x:v>0</x:v>
      </x:c>
      <x:c r="G55" s="746">
        <x:f t="shared" si="0"/>
        <x:v>0</x:v>
      </x:c>
      <x:c r="H55" s="745">
        <x:v>3630153.2849999997</x:v>
      </x:c>
      <x:c r="I55" s="746">
        <x:f t="shared" si="1"/>
        <x:v>-1270553.6497499999</x:v>
      </x:c>
      <x:c r="J55" s="746">
        <x:f t="shared" si="8"/>
        <x:v>2359599.6352499998</x:v>
      </x:c>
      <x:c r="K55" s="747"/>
      <x:c r="L55" s="745">
        <x:v>0</x:v>
      </x:c>
      <x:c r="M55" s="746">
        <x:f t="shared" si="2"/>
        <x:v>0</x:v>
      </x:c>
      <x:c r="N55" s="745">
        <x:v>3630153.2849999997</x:v>
      </x:c>
      <x:c r="O55" s="746">
        <x:f t="shared" si="3"/>
        <x:v>-762332.18984999985</x:v>
      </x:c>
      <x:c r="P55" s="746">
        <x:f t="shared" si="4"/>
        <x:v>2867821.09515</x:v>
      </x:c>
      <x:c r="Q55" s="748"/>
      <x:c r="R55" s="746">
        <x:f t="shared" si="5"/>
        <x:v>-508221.45990000013</x:v>
      </x:c>
      <x:c r="S55" s="747"/>
      <x:c r="T55" s="745">
        <x:v>0</x:v>
      </x:c>
      <x:c r="U55" s="747"/>
      <x:c r="V55" s="745">
        <x:v>0</x:v>
      </x:c>
      <x:c r="W55" s="747"/>
      <x:c r="X55" s="746">
        <x:f t="shared" si="6"/>
        <x:v>-508221.45990000013</x:v>
      </x:c>
      <x:c r="Y55" s="741"/>
      <x:c r="Z55" s="742" t="s">
        <x:v>1783</x:v>
      </x:c>
      <x:c r="AA55" s="743"/>
      <x:c r="AB55" s="742" t="s">
        <x:v>35</x:v>
      </x:c>
      <x:c r="AC55" s="743"/>
      <x:c r="AD55" s="1127">
        <x:v>0.17320000000000002</x:v>
      </x:c>
      <x:c r="AE55" s="743"/>
      <x:c r="AF55" s="746">
        <x:f t="shared" si="7"/>
        <x:v>-88023.956854680029</x:v>
      </x:c>
      <x:c r="AG55" s="743"/>
      <x:c r="AH55" s="737">
        <x:v>190</x:v>
      </x:c>
      <x:c r="AI55" s="737"/>
    </x:row>
    <x:row r="56" spans="2:35" ht="15">
      <x:c r="B56" s="737">
        <x:v>45</x:v>
      </x:c>
      <x:c r="C56" s="738" t="s">
        <x:v>1784</x:v>
      </x:c>
      <x:c r="D56" s="738" t="s">
        <x:v>353</x:v>
      </x:c>
      <x:c r="E56" s="738" t="s">
        <x:v>1736</x:v>
      </x:c>
      <x:c r="F56" s="745">
        <x:v>3485134.96</x:v>
      </x:c>
      <x:c r="G56" s="746">
        <x:f t="shared" si="0"/>
        <x:v>1219797.2359999998</x:v>
      </x:c>
      <x:c r="H56" s="745">
        <x:v>264870.25695999997</x:v>
      </x:c>
      <x:c r="I56" s="746">
        <x:f t="shared" si="1"/>
        <x:v>-92704.589935999989</x:v>
      </x:c>
      <x:c r="J56" s="746">
        <x:f t="shared" si="8"/>
        <x:v>1391962.9030239997</x:v>
      </x:c>
      <x:c r="K56" s="747"/>
      <x:c r="L56" s="745">
        <x:v>3485134.96</x:v>
      </x:c>
      <x:c r="M56" s="746">
        <x:f t="shared" si="2"/>
        <x:v>731878.34159999993</x:v>
      </x:c>
      <x:c r="N56" s="745">
        <x:v>264870.25695999997</x:v>
      </x:c>
      <x:c r="O56" s="746">
        <x:f t="shared" si="3"/>
        <x:v>-55622.753961599992</x:v>
      </x:c>
      <x:c r="P56" s="746">
        <x:f t="shared" si="4"/>
        <x:v>941125.84459839982</x:v>
      </x:c>
      <x:c r="Q56" s="748"/>
      <x:c r="R56" s="746">
        <x:f t="shared" si="5"/>
        <x:v>450837.05842559983</x:v>
      </x:c>
      <x:c r="S56" s="747"/>
      <x:c r="T56" s="745">
        <x:v>0</x:v>
      </x:c>
      <x:c r="U56" s="747"/>
      <x:c r="V56" s="745">
        <x:v>0</x:v>
      </x:c>
      <x:c r="W56" s="747"/>
      <x:c r="X56" s="746">
        <x:f t="shared" si="6"/>
        <x:v>450837.05842559983</x:v>
      </x:c>
      <x:c r="Y56" s="741"/>
      <x:c r="Z56" s="742" t="s">
        <x:v>341</x:v>
      </x:c>
      <x:c r="AA56" s="743"/>
      <x:c r="AB56" s="742" t="s">
        <x:v>36</x:v>
      </x:c>
      <x:c r="AC56" s="743"/>
      <x:c r="AD56" s="1127">
        <x:v>0</x:v>
      </x:c>
      <x:c r="AE56" s="743"/>
      <x:c r="AF56" s="746">
        <x:f t="shared" si="7"/>
        <x:v>0</x:v>
      </x:c>
      <x:c r="AG56" s="743"/>
      <x:c r="AH56" s="737">
        <x:v>190</x:v>
      </x:c>
      <x:c r="AI56" s="737"/>
    </x:row>
    <x:row r="57" spans="2:35" ht="15">
      <x:c r="B57" s="737">
        <x:v>46</x:v>
      </x:c>
      <x:c r="C57" s="738" t="s">
        <x:v>1785</x:v>
      </x:c>
      <x:c r="D57" s="738" t="s">
        <x:v>353</x:v>
      </x:c>
      <x:c r="E57" s="738" t="s">
        <x:v>1736</x:v>
      </x:c>
      <x:c r="F57" s="745">
        <x:v>-3357068.69</x:v>
      </x:c>
      <x:c r="G57" s="746">
        <x:f t="shared" si="0"/>
        <x:v>-1174974.0414999998</x:v>
      </x:c>
      <x:c r="H57" s="745">
        <x:v>-255137.22043999998</x:v>
      </x:c>
      <x:c r="I57" s="746">
        <x:f t="shared" si="1"/>
        <x:v>89298.027153999981</x:v>
      </x:c>
      <x:c r="J57" s="746">
        <x:f t="shared" si="8"/>
        <x:v>-1340813.2347859999</x:v>
      </x:c>
      <x:c r="K57" s="747"/>
      <x:c r="L57" s="745">
        <x:v>-3357068.69</x:v>
      </x:c>
      <x:c r="M57" s="746">
        <x:f t="shared" si="2"/>
        <x:v>-704984.42489999998</x:v>
      </x:c>
      <x:c r="N57" s="745">
        <x:v>-255137.22043999998</x:v>
      </x:c>
      <x:c r="O57" s="746">
        <x:f t="shared" si="3"/>
        <x:v>53578.816292399992</x:v>
      </x:c>
      <x:c r="P57" s="746">
        <x:f t="shared" si="4"/>
        <x:v>-906542.82904759992</x:v>
      </x:c>
      <x:c r="Q57" s="748"/>
      <x:c r="R57" s="746">
        <x:f t="shared" si="5"/>
        <x:v>-434270.40573839995</x:v>
      </x:c>
      <x:c r="S57" s="747"/>
      <x:c r="T57" s="745">
        <x:v>0</x:v>
      </x:c>
      <x:c r="U57" s="747"/>
      <x:c r="V57" s="745">
        <x:v>0</x:v>
      </x:c>
      <x:c r="W57" s="747"/>
      <x:c r="X57" s="746">
        <x:f t="shared" si="6"/>
        <x:v>-434270.40573839995</x:v>
      </x:c>
      <x:c r="Y57" s="741"/>
      <x:c r="Z57" s="742" t="s">
        <x:v>341</x:v>
      </x:c>
      <x:c r="AA57" s="743"/>
      <x:c r="AB57" s="742" t="s">
        <x:v>36</x:v>
      </x:c>
      <x:c r="AC57" s="743"/>
      <x:c r="AD57" s="1127">
        <x:v>0</x:v>
      </x:c>
      <x:c r="AE57" s="743"/>
      <x:c r="AF57" s="746">
        <x:f t="shared" si="7"/>
        <x:v>0</x:v>
      </x:c>
      <x:c r="AG57" s="743"/>
      <x:c r="AH57" s="737">
        <x:v>190</x:v>
      </x:c>
      <x:c r="AI57" s="737"/>
    </x:row>
    <x:row r="58" spans="2:35" ht="15">
      <x:c r="B58" s="737">
        <x:v>47</x:v>
      </x:c>
      <x:c r="C58" s="738" t="s">
        <x:v>1786</x:v>
      </x:c>
      <x:c r="D58" s="738" t="s">
        <x:v>353</x:v>
      </x:c>
      <x:c r="E58" s="738" t="s">
        <x:v>1736</x:v>
      </x:c>
      <x:c r="F58" s="745">
        <x:v>3485134.96</x:v>
      </x:c>
      <x:c r="G58" s="746">
        <x:f t="shared" si="0"/>
        <x:v>1219797.2359999998</x:v>
      </x:c>
      <x:c r="H58" s="745">
        <x:v>264870.25695999997</x:v>
      </x:c>
      <x:c r="I58" s="746">
        <x:f t="shared" si="1"/>
        <x:v>-92704.589935999989</x:v>
      </x:c>
      <x:c r="J58" s="746">
        <x:f t="shared" si="8"/>
        <x:v>1391962.9030239997</x:v>
      </x:c>
      <x:c r="K58" s="747"/>
      <x:c r="L58" s="745">
        <x:v>3485134.96</x:v>
      </x:c>
      <x:c r="M58" s="746">
        <x:f t="shared" si="2"/>
        <x:v>731878.34159999993</x:v>
      </x:c>
      <x:c r="N58" s="745">
        <x:v>264870.25695999997</x:v>
      </x:c>
      <x:c r="O58" s="746">
        <x:f t="shared" si="3"/>
        <x:v>-55622.753961599992</x:v>
      </x:c>
      <x:c r="P58" s="746">
        <x:f t="shared" si="4"/>
        <x:v>941125.84459839982</x:v>
      </x:c>
      <x:c r="Q58" s="748"/>
      <x:c r="R58" s="746">
        <x:f t="shared" si="5"/>
        <x:v>450837.05842559983</x:v>
      </x:c>
      <x:c r="S58" s="747"/>
      <x:c r="T58" s="745">
        <x:v>0</x:v>
      </x:c>
      <x:c r="U58" s="747"/>
      <x:c r="V58" s="745">
        <x:v>0</x:v>
      </x:c>
      <x:c r="W58" s="747"/>
      <x:c r="X58" s="746">
        <x:f t="shared" si="6"/>
        <x:v>450837.05842559983</x:v>
      </x:c>
      <x:c r="Y58" s="741"/>
      <x:c r="Z58" s="742" t="s">
        <x:v>341</x:v>
      </x:c>
      <x:c r="AA58" s="743"/>
      <x:c r="AB58" s="742" t="s">
        <x:v>36</x:v>
      </x:c>
      <x:c r="AC58" s="743"/>
      <x:c r="AD58" s="1127">
        <x:v>0</x:v>
      </x:c>
      <x:c r="AE58" s="743"/>
      <x:c r="AF58" s="746">
        <x:f t="shared" si="7"/>
        <x:v>0</x:v>
      </x:c>
      <x:c r="AG58" s="743"/>
      <x:c r="AH58" s="737">
        <x:v>190</x:v>
      </x:c>
      <x:c r="AI58" s="737"/>
    </x:row>
    <x:row r="59" spans="2:35" ht="15">
      <x:c r="B59" s="737">
        <x:v>48</x:v>
      </x:c>
      <x:c r="C59" s="738" t="s">
        <x:v>1787</x:v>
      </x:c>
      <x:c r="D59" s="738" t="s">
        <x:v>353</x:v>
      </x:c>
      <x:c r="E59" s="738" t="s">
        <x:v>1736</x:v>
      </x:c>
      <x:c r="F59" s="745">
        <x:v>-3485134.96</x:v>
      </x:c>
      <x:c r="G59" s="746">
        <x:f t="shared" si="0"/>
        <x:v>-1219797.2359999998</x:v>
      </x:c>
      <x:c r="H59" s="745">
        <x:v>-264870.25695999997</x:v>
      </x:c>
      <x:c r="I59" s="746">
        <x:f t="shared" si="1"/>
        <x:v>92704.589935999989</x:v>
      </x:c>
      <x:c r="J59" s="746">
        <x:f t="shared" si="8"/>
        <x:v>-1391962.9030239997</x:v>
      </x:c>
      <x:c r="K59" s="747"/>
      <x:c r="L59" s="745">
        <x:v>-3485134.96</x:v>
      </x:c>
      <x:c r="M59" s="746">
        <x:f t="shared" si="2"/>
        <x:v>-731878.34159999993</x:v>
      </x:c>
      <x:c r="N59" s="745">
        <x:v>-264870.25695999997</x:v>
      </x:c>
      <x:c r="O59" s="746">
        <x:f t="shared" si="3"/>
        <x:v>55622.753961599992</x:v>
      </x:c>
      <x:c r="P59" s="746">
        <x:f t="shared" si="4"/>
        <x:v>-941125.84459839982</x:v>
      </x:c>
      <x:c r="Q59" s="748"/>
      <x:c r="R59" s="746">
        <x:f t="shared" si="5"/>
        <x:v>-450837.05842559983</x:v>
      </x:c>
      <x:c r="S59" s="747"/>
      <x:c r="T59" s="745">
        <x:v>0</x:v>
      </x:c>
      <x:c r="U59" s="747"/>
      <x:c r="V59" s="745">
        <x:v>0</x:v>
      </x:c>
      <x:c r="W59" s="747"/>
      <x:c r="X59" s="746">
        <x:f t="shared" si="6"/>
        <x:v>-450837.05842559983</x:v>
      </x:c>
      <x:c r="Y59" s="741"/>
      <x:c r="Z59" s="742" t="s">
        <x:v>341</x:v>
      </x:c>
      <x:c r="AA59" s="743"/>
      <x:c r="AB59" s="742" t="s">
        <x:v>36</x:v>
      </x:c>
      <x:c r="AC59" s="743"/>
      <x:c r="AD59" s="1127">
        <x:v>0</x:v>
      </x:c>
      <x:c r="AE59" s="743"/>
      <x:c r="AF59" s="746">
        <x:f t="shared" si="7"/>
        <x:v>0</x:v>
      </x:c>
      <x:c r="AG59" s="743"/>
      <x:c r="AH59" s="737">
        <x:v>190</x:v>
      </x:c>
      <x:c r="AI59" s="737"/>
    </x:row>
    <x:row r="60" spans="2:35" ht="15">
      <x:c r="B60" s="737">
        <x:v>49</x:v>
      </x:c>
      <x:c r="C60" s="738" t="s">
        <x:v>1788</x:v>
      </x:c>
      <x:c r="D60" s="738" t="s">
        <x:v>353</x:v>
      </x:c>
      <x:c r="E60" s="738" t="s">
        <x:v>1736</x:v>
      </x:c>
      <x:c r="F60" s="745">
        <x:v>975399.09</x:v>
      </x:c>
      <x:c r="G60" s="746">
        <x:f t="shared" si="0"/>
        <x:v>341389.68149999995</x:v>
      </x:c>
      <x:c r="H60" s="745">
        <x:v>74130.330839999995</x:v>
      </x:c>
      <x:c r="I60" s="746">
        <x:f t="shared" si="1"/>
        <x:v>-25945.615793999998</x:v>
      </x:c>
      <x:c r="J60" s="746">
        <x:f t="shared" si="8"/>
        <x:v>389574.39654599997</x:v>
      </x:c>
      <x:c r="K60" s="747"/>
      <x:c r="L60" s="745">
        <x:v>975399.09</x:v>
      </x:c>
      <x:c r="M60" s="746">
        <x:f t="shared" si="2"/>
        <x:v>204833.80889999997</x:v>
      </x:c>
      <x:c r="N60" s="745">
        <x:v>74130.330839999995</x:v>
      </x:c>
      <x:c r="O60" s="746">
        <x:f t="shared" si="3"/>
        <x:v>-15567.369476399999</x:v>
      </x:c>
      <x:c r="P60" s="746">
        <x:f t="shared" si="4"/>
        <x:v>263396.77026359993</x:v>
      </x:c>
      <x:c r="Q60" s="748"/>
      <x:c r="R60" s="746">
        <x:f t="shared" si="5"/>
        <x:v>126177.62628240004</x:v>
      </x:c>
      <x:c r="S60" s="747"/>
      <x:c r="T60" s="745">
        <x:v>0</x:v>
      </x:c>
      <x:c r="U60" s="747"/>
      <x:c r="V60" s="745">
        <x:v>0</x:v>
      </x:c>
      <x:c r="W60" s="747"/>
      <x:c r="X60" s="746">
        <x:f t="shared" si="6"/>
        <x:v>126177.62628240004</x:v>
      </x:c>
      <x:c r="Y60" s="741"/>
      <x:c r="Z60" s="742" t="s">
        <x:v>1758</x:v>
      </x:c>
      <x:c r="AA60" s="743"/>
      <x:c r="AB60" s="742" t="s">
        <x:v>36</x:v>
      </x:c>
      <x:c r="AC60" s="743"/>
      <x:c r="AD60" s="1127">
        <x:v>0</x:v>
      </x:c>
      <x:c r="AE60" s="743"/>
      <x:c r="AF60" s="746">
        <x:f t="shared" si="7"/>
        <x:v>0</x:v>
      </x:c>
      <x:c r="AG60" s="743"/>
      <x:c r="AH60" s="737">
        <x:v>190</x:v>
      </x:c>
      <x:c r="AI60" s="737"/>
    </x:row>
    <x:row r="61" spans="2:35" ht="15">
      <x:c r="B61" s="737">
        <x:v>50</x:v>
      </x:c>
      <x:c r="C61" s="738" t="s">
        <x:v>1789</x:v>
      </x:c>
      <x:c r="D61" s="738" t="s">
        <x:v>353</x:v>
      </x:c>
      <x:c r="E61" s="738" t="s">
        <x:v>1736</x:v>
      </x:c>
      <x:c r="F61" s="745">
        <x:v>2536480.35</x:v>
      </x:c>
      <x:c r="G61" s="746">
        <x:f t="shared" si="0"/>
        <x:v>887768.12249999994</x:v>
      </x:c>
      <x:c r="H61" s="745">
        <x:v>192772.50659999999</x:v>
      </x:c>
      <x:c r="I61" s="746">
        <x:f t="shared" si="1"/>
        <x:v>-67470.377309999996</x:v>
      </x:c>
      <x:c r="J61" s="746">
        <x:f t="shared" si="8"/>
        <x:v>1013070.25179</x:v>
      </x:c>
      <x:c r="K61" s="747"/>
      <x:c r="L61" s="745">
        <x:v>2536480.35</x:v>
      </x:c>
      <x:c r="M61" s="746">
        <x:f t="shared" si="2"/>
        <x:v>532660.87349999999</x:v>
      </x:c>
      <x:c r="N61" s="745">
        <x:v>192772.50659999999</x:v>
      </x:c>
      <x:c r="O61" s="746">
        <x:f t="shared" si="3"/>
        <x:v>-40482.226385999995</x:v>
      </x:c>
      <x:c r="P61" s="746">
        <x:f t="shared" si="4"/>
        <x:v>684951.15371400001</x:v>
      </x:c>
      <x:c r="Q61" s="748"/>
      <x:c r="R61" s="746">
        <x:f t="shared" si="5"/>
        <x:v>328119.09807599999</x:v>
      </x:c>
      <x:c r="S61" s="747"/>
      <x:c r="T61" s="745">
        <x:v>0</x:v>
      </x:c>
      <x:c r="U61" s="747"/>
      <x:c r="V61" s="745">
        <x:v>0</x:v>
      </x:c>
      <x:c r="W61" s="747"/>
      <x:c r="X61" s="746">
        <x:f t="shared" si="6"/>
        <x:v>328119.09807599999</x:v>
      </x:c>
      <x:c r="Y61" s="741"/>
      <x:c r="Z61" s="742" t="s">
        <x:v>1758</x:v>
      </x:c>
      <x:c r="AA61" s="743"/>
      <x:c r="AB61" s="742" t="s">
        <x:v>36</x:v>
      </x:c>
      <x:c r="AC61" s="743"/>
      <x:c r="AD61" s="1127">
        <x:v>0</x:v>
      </x:c>
      <x:c r="AE61" s="743"/>
      <x:c r="AF61" s="746">
        <x:f t="shared" si="7"/>
        <x:v>0</x:v>
      </x:c>
      <x:c r="AG61" s="743"/>
      <x:c r="AH61" s="737">
        <x:v>190</x:v>
      </x:c>
      <x:c r="AI61" s="737"/>
    </x:row>
    <x:row r="62" spans="2:35" ht="15">
      <x:c r="B62" s="737">
        <x:v>51</x:v>
      </x:c>
      <x:c r="C62" s="738" t="s">
        <x:v>1790</x:v>
      </x:c>
      <x:c r="D62" s="738" t="s">
        <x:v>353</x:v>
      </x:c>
      <x:c r="E62" s="738" t="s">
        <x:v>1736</x:v>
      </x:c>
      <x:c r="F62" s="745">
        <x:v>692632.74</x:v>
      </x:c>
      <x:c r="G62" s="746">
        <x:f t="shared" si="0"/>
        <x:v>242421.45899999997</x:v>
      </x:c>
      <x:c r="H62" s="745">
        <x:v>52640.088239999997</x:v>
      </x:c>
      <x:c r="I62" s="746">
        <x:f t="shared" si="1"/>
        <x:v>-18424.030883999996</x:v>
      </x:c>
      <x:c r="J62" s="746">
        <x:f t="shared" si="8"/>
        <x:v>276637.51635599998</x:v>
      </x:c>
      <x:c r="K62" s="747"/>
      <x:c r="L62" s="745">
        <x:v>692632.74</x:v>
      </x:c>
      <x:c r="M62" s="746">
        <x:f t="shared" si="2"/>
        <x:v>145452.87539999999</x:v>
      </x:c>
      <x:c r="N62" s="745">
        <x:v>52640.088239999997</x:v>
      </x:c>
      <x:c r="O62" s="746">
        <x:f t="shared" si="3"/>
        <x:v>-11054.418530399998</x:v>
      </x:c>
      <x:c r="P62" s="746">
        <x:f t="shared" si="4"/>
        <x:v>187038.54510959997</x:v>
      </x:c>
      <x:c r="Q62" s="748"/>
      <x:c r="R62" s="746">
        <x:f t="shared" si="5"/>
        <x:v>89598.971246400004</x:v>
      </x:c>
      <x:c r="S62" s="747"/>
      <x:c r="T62" s="745">
        <x:v>0</x:v>
      </x:c>
      <x:c r="U62" s="747"/>
      <x:c r="V62" s="745">
        <x:v>0</x:v>
      </x:c>
      <x:c r="W62" s="747"/>
      <x:c r="X62" s="746">
        <x:f t="shared" si="6"/>
        <x:v>89598.971246400004</x:v>
      </x:c>
      <x:c r="Y62" s="741"/>
      <x:c r="Z62" s="742" t="s">
        <x:v>1758</x:v>
      </x:c>
      <x:c r="AA62" s="743"/>
      <x:c r="AB62" s="742" t="s">
        <x:v>36</x:v>
      </x:c>
      <x:c r="AC62" s="743"/>
      <x:c r="AD62" s="1127">
        <x:v>0</x:v>
      </x:c>
      <x:c r="AE62" s="743"/>
      <x:c r="AF62" s="746">
        <x:f t="shared" si="7"/>
        <x:v>0</x:v>
      </x:c>
      <x:c r="AG62" s="743"/>
      <x:c r="AH62" s="737">
        <x:v>190</x:v>
      </x:c>
      <x:c r="AI62" s="737"/>
    </x:row>
    <x:row r="63" spans="2:35" ht="15">
      <x:c r="B63" s="737">
        <x:v>52</x:v>
      </x:c>
      <x:c r="C63" s="738" t="s">
        <x:v>1791</x:v>
      </x:c>
      <x:c r="D63" s="738" t="s">
        <x:v>353</x:v>
      </x:c>
      <x:c r="E63" s="738" t="s">
        <x:v>1736</x:v>
      </x:c>
      <x:c r="F63" s="745">
        <x:v>1375837.52</x:v>
      </x:c>
      <x:c r="G63" s="746">
        <x:f t="shared" si="0"/>
        <x:v>481543.13199999998</x:v>
      </x:c>
      <x:c r="H63" s="745">
        <x:v>104563.65152</x:v>
      </x:c>
      <x:c r="I63" s="746">
        <x:f t="shared" si="1"/>
        <x:v>-36597.278031999995</x:v>
      </x:c>
      <x:c r="J63" s="746">
        <x:f t="shared" si="8"/>
        <x:v>549509.505488</x:v>
      </x:c>
      <x:c r="K63" s="747"/>
      <x:c r="L63" s="745">
        <x:v>1375837.52</x:v>
      </x:c>
      <x:c r="M63" s="746">
        <x:f t="shared" si="2"/>
        <x:v>288925.87919999997</x:v>
      </x:c>
      <x:c r="N63" s="745">
        <x:v>104563.65152</x:v>
      </x:c>
      <x:c r="O63" s="746">
        <x:f t="shared" si="3"/>
        <x:v>-21958.3668192</x:v>
      </x:c>
      <x:c r="P63" s="746">
        <x:f t="shared" si="4"/>
        <x:v>371531.16390079999</x:v>
      </x:c>
      <x:c r="Q63" s="748"/>
      <x:c r="R63" s="746">
        <x:f t="shared" si="5"/>
        <x:v>177978.3415872</x:v>
      </x:c>
      <x:c r="S63" s="747"/>
      <x:c r="T63" s="745">
        <x:v>0</x:v>
      </x:c>
      <x:c r="U63" s="747"/>
      <x:c r="V63" s="745">
        <x:v>0</x:v>
      </x:c>
      <x:c r="W63" s="747"/>
      <x:c r="X63" s="746">
        <x:f t="shared" si="6"/>
        <x:v>177978.3415872</x:v>
      </x:c>
      <x:c r="Y63" s="741"/>
      <x:c r="Z63" s="742" t="s">
        <x:v>1738</x:v>
      </x:c>
      <x:c r="AA63" s="743"/>
      <x:c r="AB63" s="742" t="s">
        <x:v>36</x:v>
      </x:c>
      <x:c r="AC63" s="743"/>
      <x:c r="AD63" s="1127">
        <x:v>0</x:v>
      </x:c>
      <x:c r="AE63" s="743"/>
      <x:c r="AF63" s="746">
        <x:f t="shared" si="7"/>
        <x:v>0</x:v>
      </x:c>
      <x:c r="AG63" s="743"/>
      <x:c r="AH63" s="737">
        <x:v>190</x:v>
      </x:c>
      <x:c r="AI63" s="737"/>
    </x:row>
    <x:row r="64" spans="2:35" ht="15">
      <x:c r="B64" s="737">
        <x:v>53</x:v>
      </x:c>
      <x:c r="C64" s="738" t="s">
        <x:v>1792</x:v>
      </x:c>
      <x:c r="D64" s="738" t="s">
        <x:v>1793</x:v>
      </x:c>
      <x:c r="E64" s="738" t="s">
        <x:v>1736</x:v>
      </x:c>
      <x:c r="F64" s="745">
        <x:v>0</x:v>
      </x:c>
      <x:c r="G64" s="746">
        <x:f t="shared" si="0"/>
        <x:v>0</x:v>
      </x:c>
      <x:c r="H64" s="745">
        <x:v>5307669.8333999999</x:v>
      </x:c>
      <x:c r="I64" s="746">
        <x:f t="shared" si="1"/>
        <x:v>-1857684.4416899998</x:v>
      </x:c>
      <x:c r="J64" s="746">
        <x:f t="shared" si="8"/>
        <x:v>3449985.3917100001</x:v>
      </x:c>
      <x:c r="K64" s="747"/>
      <x:c r="L64" s="745">
        <x:v>0</x:v>
      </x:c>
      <x:c r="M64" s="746">
        <x:f t="shared" si="2"/>
        <x:v>0</x:v>
      </x:c>
      <x:c r="N64" s="745">
        <x:v>5307669.8333999999</x:v>
      </x:c>
      <x:c r="O64" s="746">
        <x:f t="shared" si="3"/>
        <x:v>-1114610.6650139999</x:v>
      </x:c>
      <x:c r="P64" s="746">
        <x:f t="shared" si="4"/>
        <x:v>4193059.1683860002</x:v>
      </x:c>
      <x:c r="Q64" s="748"/>
      <x:c r="R64" s="746">
        <x:f t="shared" si="5"/>
        <x:v>-743073.7766760001</x:v>
      </x:c>
      <x:c r="S64" s="747"/>
      <x:c r="T64" s="745">
        <x:v>0</x:v>
      </x:c>
      <x:c r="U64" s="747"/>
      <x:c r="V64" s="745">
        <x:v>0</x:v>
      </x:c>
      <x:c r="W64" s="747"/>
      <x:c r="X64" s="746">
        <x:f t="shared" si="6"/>
        <x:v>-743073.7766760001</x:v>
      </x:c>
      <x:c r="Y64" s="741"/>
      <x:c r="Z64" s="742" t="s">
        <x:v>1783</x:v>
      </x:c>
      <x:c r="AA64" s="743"/>
      <x:c r="AB64" s="742" t="s">
        <x:v>35</x:v>
      </x:c>
      <x:c r="AC64" s="743"/>
      <x:c r="AD64" s="1127">
        <x:v>0.17320000000000002</x:v>
      </x:c>
      <x:c r="AE64" s="743"/>
      <x:c r="AF64" s="746">
        <x:f t="shared" si="7"/>
        <x:v>-128700.37812028323</x:v>
      </x:c>
      <x:c r="AG64" s="743"/>
      <x:c r="AH64" s="737">
        <x:v>190</x:v>
      </x:c>
      <x:c r="AI64" s="737"/>
    </x:row>
    <x:row r="65" spans="2:35" ht="15">
      <x:c r="B65" s="737">
        <x:v>54</x:v>
      </x:c>
      <x:c r="C65" s="738" t="s">
        <x:v>1794</x:v>
      </x:c>
      <x:c r="D65" s="738" t="s">
        <x:v>1793</x:v>
      </x:c>
      <x:c r="E65" s="738" t="s">
        <x:v>1736</x:v>
      </x:c>
      <x:c r="F65" s="745">
        <x:v>0</x:v>
      </x:c>
      <x:c r="G65" s="746">
        <x:f t="shared" si="0"/>
        <x:v>0</x:v>
      </x:c>
      <x:c r="H65" s="745">
        <x:v>9626335.2781020999</x:v>
      </x:c>
      <x:c r="I65" s="746">
        <x:f t="shared" si="1"/>
        <x:v>-3369217.3473357349</x:v>
      </x:c>
      <x:c r="J65" s="746">
        <x:f t="shared" si="8"/>
        <x:v>6257117.9307663646</x:v>
      </x:c>
      <x:c r="K65" s="747"/>
      <x:c r="L65" s="745">
        <x:v>0</x:v>
      </x:c>
      <x:c r="M65" s="746">
        <x:f t="shared" si="2"/>
        <x:v>0</x:v>
      </x:c>
      <x:c r="N65" s="745">
        <x:v>9626335.2781020999</x:v>
      </x:c>
      <x:c r="O65" s="746">
        <x:f t="shared" si="3"/>
        <x:v>-2021530.4084014408</x:v>
      </x:c>
      <x:c r="P65" s="746">
        <x:f t="shared" si="4"/>
        <x:v>7604804.8697006591</x:v>
      </x:c>
      <x:c r="Q65" s="748"/>
      <x:c r="R65" s="746">
        <x:f t="shared" si="5"/>
        <x:v>-1347686.9389342945</x:v>
      </x:c>
      <x:c r="S65" s="747"/>
      <x:c r="T65" s="745">
        <x:v>0</x:v>
      </x:c>
      <x:c r="U65" s="747"/>
      <x:c r="V65" s="745">
        <x:v>0</x:v>
      </x:c>
      <x:c r="W65" s="747"/>
      <x:c r="X65" s="746">
        <x:f t="shared" si="6"/>
        <x:v>-1347686.9389342945</x:v>
      </x:c>
      <x:c r="Y65" s="741"/>
      <x:c r="Z65" s="742" t="s">
        <x:v>1783</x:v>
      </x:c>
      <x:c r="AA65" s="743"/>
      <x:c r="AB65" s="742" t="s">
        <x:v>35</x:v>
      </x:c>
      <x:c r="AC65" s="743"/>
      <x:c r="AD65" s="1127">
        <x:v>0.17320000000000002</x:v>
      </x:c>
      <x:c r="AE65" s="743"/>
      <x:c r="AF65" s="746">
        <x:f t="shared" si="7"/>
        <x:v>-233419.37782341984</x:v>
      </x:c>
      <x:c r="AG65" s="743"/>
      <x:c r="AH65" s="737">
        <x:v>190</x:v>
      </x:c>
      <x:c r="AI65" s="737"/>
    </x:row>
    <x:row r="66" spans="2:35" ht="15">
      <x:c r="B66" s="737">
        <x:v>55</x:v>
      </x:c>
      <x:c r="C66" s="738" t="s">
        <x:v>1795</x:v>
      </x:c>
      <x:c r="D66" s="738" t="s">
        <x:v>1796</x:v>
      </x:c>
      <x:c r="E66" s="738" t="s">
        <x:v>1660</x:v>
      </x:c>
      <x:c r="F66" s="745">
        <x:v>39488432.923260882</x:v>
      </x:c>
      <x:c r="G66" s="746">
        <x:f t="shared" si="0"/>
        <x:v>13820951.523141308</x:v>
      </x:c>
      <x:c r="H66" s="745">
        <x:v>0</x:v>
      </x:c>
      <x:c r="I66" s="746">
        <x:f t="shared" si="1"/>
        <x:v>0</x:v>
      </x:c>
      <x:c r="J66" s="746">
        <x:f t="shared" si="8"/>
        <x:v>13820951.523141308</x:v>
      </x:c>
      <x:c r="K66" s="747"/>
      <x:c r="L66" s="745">
        <x:v>39488432.923260882</x:v>
      </x:c>
      <x:c r="M66" s="746">
        <x:f t="shared" si="2"/>
        <x:v>8292570.913884785</x:v>
      </x:c>
      <x:c r="N66" s="745">
        <x:v>0</x:v>
      </x:c>
      <x:c r="O66" s="746">
        <x:f t="shared" si="3"/>
        <x:v>0</x:v>
      </x:c>
      <x:c r="P66" s="746">
        <x:f t="shared" si="4"/>
        <x:v>8292570.913884785</x:v>
      </x:c>
      <x:c r="Q66" s="748"/>
      <x:c r="R66" s="746">
        <x:f t="shared" si="5"/>
        <x:v>5528380.6092565227</x:v>
      </x:c>
      <x:c r="S66" s="747"/>
      <x:c r="T66" s="745">
        <x:v>0</x:v>
      </x:c>
      <x:c r="U66" s="747"/>
      <x:c r="V66" s="745">
        <x:v>0</x:v>
      </x:c>
      <x:c r="W66" s="747"/>
      <x:c r="X66" s="746">
        <x:f t="shared" si="6"/>
        <x:v>5528380.6092565227</x:v>
      </x:c>
      <x:c r="Y66" s="741"/>
      <x:c r="Z66" s="742" t="s">
        <x:v>1783</x:v>
      </x:c>
      <x:c r="AA66" s="743"/>
      <x:c r="AB66" s="742" t="s">
        <x:v>35</x:v>
      </x:c>
      <x:c r="AC66" s="743"/>
      <x:c r="AD66" s="1127">
        <x:v>0.17320000000000002</x:v>
      </x:c>
      <x:c r="AE66" s="743"/>
      <x:c r="AF66" s="746">
        <x:f t="shared" si="7"/>
        <x:v>957515.52152322989</x:v>
      </x:c>
      <x:c r="AG66" s="743"/>
      <x:c r="AH66" s="737">
        <x:v>190</x:v>
      </x:c>
      <x:c r="AI66" s="737"/>
    </x:row>
    <x:row r="67" spans="2:35" ht="15">
      <x:c r="B67" s="737">
        <x:v>56</x:v>
      </x:c>
      <x:c r="C67" s="738" t="s">
        <x:v>1797</x:v>
      </x:c>
      <x:c r="D67" s="738" t="s">
        <x:v>354</x:v>
      </x:c>
      <x:c r="E67" s="738" t="s">
        <x:v>1660</x:v>
      </x:c>
      <x:c r="F67" s="745">
        <x:v>1934714</x:v>
      </x:c>
      <x:c r="G67" s="746">
        <x:f t="shared" si="0"/>
        <x:v>677149.89999999991</x:v>
      </x:c>
      <x:c r="H67" s="745">
        <x:v>147038.264</x:v>
      </x:c>
      <x:c r="I67" s="746">
        <x:f t="shared" si="1"/>
        <x:v>-51463.392399999997</x:v>
      </x:c>
      <x:c r="J67" s="746">
        <x:f t="shared" si="8"/>
        <x:v>772724.77159999986</x:v>
      </x:c>
      <x:c r="K67" s="747"/>
      <x:c r="L67" s="745">
        <x:v>1934714</x:v>
      </x:c>
      <x:c r="M67" s="746">
        <x:f t="shared" si="2"/>
        <x:v>406289.94</x:v>
      </x:c>
      <x:c r="N67" s="745">
        <x:v>147038.264</x:v>
      </x:c>
      <x:c r="O67" s="746">
        <x:f t="shared" si="3"/>
        <x:v>-30878.03544</x:v>
      </x:c>
      <x:c r="P67" s="746">
        <x:f t="shared" si="4"/>
        <x:v>522450.16856000002</x:v>
      </x:c>
      <x:c r="Q67" s="748"/>
      <x:c r="R67" s="746">
        <x:f t="shared" si="5"/>
        <x:v>250274.60303999984</x:v>
      </x:c>
      <x:c r="S67" s="747"/>
      <x:c r="T67" s="745">
        <x:v>0</x:v>
      </x:c>
      <x:c r="U67" s="747"/>
      <x:c r="V67" s="745">
        <x:v>0</x:v>
      </x:c>
      <x:c r="W67" s="747"/>
      <x:c r="X67" s="746">
        <x:f t="shared" si="6"/>
        <x:v>250274.60303999984</x:v>
      </x:c>
      <x:c r="Y67" s="741"/>
      <x:c r="Z67" s="742" t="s">
        <x:v>1783</x:v>
      </x:c>
      <x:c r="AA67" s="743"/>
      <x:c r="AB67" s="742" t="s">
        <x:v>35</x:v>
      </x:c>
      <x:c r="AC67" s="743"/>
      <x:c r="AD67" s="1127">
        <x:v>0.17320000000000002</x:v>
      </x:c>
      <x:c r="AE67" s="743"/>
      <x:c r="AF67" s="746">
        <x:f t="shared" si="7"/>
        <x:v>43347.561246527977</x:v>
      </x:c>
      <x:c r="AG67" s="743"/>
      <x:c r="AH67" s="737">
        <x:v>190</x:v>
      </x:c>
      <x:c r="AI67" s="737"/>
    </x:row>
    <x:row r="68" spans="2:35" ht="15">
      <x:c r="B68" s="737">
        <x:v>57</x:v>
      </x:c>
      <x:c r="C68" s="738" t="s">
        <x:v>1798</x:v>
      </x:c>
      <x:c r="D68" s="738" t="s">
        <x:v>1799</x:v>
      </x:c>
      <x:c r="E68" s="738" t="s">
        <x:v>1800</x:v>
      </x:c>
      <x:c r="F68" s="745">
        <x:v>-18162734</x:v>
      </x:c>
      <x:c r="G68" s="746">
        <x:f t="shared" si="0"/>
        <x:v>-6356956.8999999994</x:v>
      </x:c>
      <x:c r="H68" s="745">
        <x:v>-1380367.784</x:v>
      </x:c>
      <x:c r="I68" s="746">
        <x:f t="shared" si="1"/>
        <x:v>483128.72439999995</x:v>
      </x:c>
      <x:c r="J68" s="746">
        <x:f t="shared" si="8"/>
        <x:v>-7254195.9595999997</x:v>
      </x:c>
      <x:c r="K68" s="747"/>
      <x:c r="L68" s="745">
        <x:v>-18162734</x:v>
      </x:c>
      <x:c r="M68" s="746">
        <x:f t="shared" si="2"/>
        <x:v>-3814174.1399999997</x:v>
      </x:c>
      <x:c r="N68" s="745">
        <x:v>-1380367.784</x:v>
      </x:c>
      <x:c r="O68" s="746">
        <x:f t="shared" si="3"/>
        <x:v>289877.23463999998</x:v>
      </x:c>
      <x:c r="P68" s="746">
        <x:f t="shared" si="4"/>
        <x:v>-4904664.6893599993</x:v>
      </x:c>
      <x:c r="Q68" s="748"/>
      <x:c r="R68" s="746">
        <x:f t="shared" si="5"/>
        <x:v>-2349531.2702400004</x:v>
      </x:c>
      <x:c r="S68" s="747"/>
      <x:c r="T68" s="745">
        <x:v>0</x:v>
      </x:c>
      <x:c r="U68" s="747"/>
      <x:c r="V68" s="745">
        <x:v>-2349531.2702399995</x:v>
      </x:c>
      <x:c r="W68" s="747"/>
      <x:c r="X68" s="746">
        <x:f t="shared" si="6"/>
        <x:v>0</x:v>
      </x:c>
      <x:c r="Y68" s="741"/>
      <x:c r="Z68" s="742" t="s">
        <x:v>1800</x:v>
      </x:c>
      <x:c r="AA68" s="743"/>
      <x:c r="AB68" s="742" t="s">
        <x:v>36</x:v>
      </x:c>
      <x:c r="AC68" s="743"/>
      <x:c r="AD68" s="1127">
        <x:v>0</x:v>
      </x:c>
      <x:c r="AE68" s="743"/>
      <x:c r="AF68" s="746">
        <x:f t="shared" si="7"/>
        <x:v>0</x:v>
      </x:c>
      <x:c r="AG68" s="743"/>
      <x:c r="AH68" s="737">
        <x:v>190</x:v>
      </x:c>
      <x:c r="AI68" s="737"/>
    </x:row>
    <x:row r="69" spans="2:35" ht="15">
      <x:c r="B69" s="737">
        <x:v>58</x:v>
      </x:c>
      <x:c r="C69" s="738" t="s">
        <x:v>1801</x:v>
      </x:c>
      <x:c r="D69" s="738" t="s">
        <x:v>1799</x:v>
      </x:c>
      <x:c r="E69" s="738" t="s">
        <x:v>1800</x:v>
      </x:c>
      <x:c r="F69" s="745">
        <x:v>-156526747.84999999</x:v>
      </x:c>
      <x:c r="G69" s="746">
        <x:f t="shared" si="0"/>
        <x:v>-54784361.747499995</x:v>
      </x:c>
      <x:c r="H69" s="745">
        <x:v>-11896032.8366</x:v>
      </x:c>
      <x:c r="I69" s="746">
        <x:f t="shared" si="1"/>
        <x:v>4163611.4928099997</x:v>
      </x:c>
      <x:c r="J69" s="746">
        <x:f t="shared" si="8"/>
        <x:v>-62516783.091289997</x:v>
      </x:c>
      <x:c r="K69" s="747"/>
      <x:c r="L69" s="745">
        <x:v>-156526747.84999999</x:v>
      </x:c>
      <x:c r="M69" s="746">
        <x:f t="shared" si="2"/>
        <x:v>-32870617.048499998</x:v>
      </x:c>
      <x:c r="N69" s="745">
        <x:v>-11896032.8366</x:v>
      </x:c>
      <x:c r="O69" s="746">
        <x:f t="shared" si="3"/>
        <x:v>2498166.8956860001</x:v>
      </x:c>
      <x:c r="P69" s="746">
        <x:f t="shared" si="4"/>
        <x:v>-42268482.989413999</x:v>
      </x:c>
      <x:c r="Q69" s="748"/>
      <x:c r="R69" s="746">
        <x:f t="shared" si="5"/>
        <x:v>-20248300.101875998</x:v>
      </x:c>
      <x:c r="S69" s="747"/>
      <x:c r="T69" s="745">
        <x:v>0</x:v>
      </x:c>
      <x:c r="U69" s="747"/>
      <x:c r="V69" s="745">
        <x:v>-20248300.101875991</x:v>
      </x:c>
      <x:c r="W69" s="747"/>
      <x:c r="X69" s="746">
        <x:f t="shared" si="6"/>
        <x:v>0</x:v>
      </x:c>
      <x:c r="Y69" s="741"/>
      <x:c r="Z69" s="742" t="s">
        <x:v>1800</x:v>
      </x:c>
      <x:c r="AA69" s="743"/>
      <x:c r="AB69" s="742" t="s">
        <x:v>36</x:v>
      </x:c>
      <x:c r="AC69" s="743"/>
      <x:c r="AD69" s="1127">
        <x:v>0</x:v>
      </x:c>
      <x:c r="AE69" s="743"/>
      <x:c r="AF69" s="746">
        <x:f t="shared" si="7"/>
        <x:v>0</x:v>
      </x:c>
      <x:c r="AG69" s="743"/>
      <x:c r="AH69" s="737">
        <x:v>190</x:v>
      </x:c>
      <x:c r="AI69" s="737"/>
    </x:row>
    <x:row r="70" spans="2:35" ht="15">
      <x:c r="B70" s="737">
        <x:v>59</x:v>
      </x:c>
      <x:c r="C70" s="738" t="s">
        <x:v>1802</x:v>
      </x:c>
      <x:c r="D70" s="738" t="s">
        <x:v>1799</x:v>
      </x:c>
      <x:c r="E70" s="738" t="s">
        <x:v>1800</x:v>
      </x:c>
      <x:c r="F70" s="745">
        <x:v>1286587</x:v>
      </x:c>
      <x:c r="G70" s="746">
        <x:f t="shared" si="0"/>
        <x:v>450305.44999999995</x:v>
      </x:c>
      <x:c r="H70" s="745">
        <x:v>97780.611999999994</x:v>
      </x:c>
      <x:c r="I70" s="746">
        <x:f t="shared" si="1"/>
        <x:v>-34223.214199999995</x:v>
      </x:c>
      <x:c r="J70" s="746">
        <x:f t="shared" si="8"/>
        <x:v>513862.84779999993</x:v>
      </x:c>
      <x:c r="K70" s="747"/>
      <x:c r="L70" s="745">
        <x:v>1286587</x:v>
      </x:c>
      <x:c r="M70" s="746">
        <x:f t="shared" si="2"/>
        <x:v>270183.27</x:v>
      </x:c>
      <x:c r="N70" s="745">
        <x:v>97780.611999999994</x:v>
      </x:c>
      <x:c r="O70" s="746">
        <x:f t="shared" si="3"/>
        <x:v>-20533.928519999998</x:v>
      </x:c>
      <x:c r="P70" s="746">
        <x:f t="shared" si="4"/>
        <x:v>347429.95347999997</x:v>
      </x:c>
      <x:c r="Q70" s="748"/>
      <x:c r="R70" s="746">
        <x:f t="shared" si="5"/>
        <x:v>166432.89431999996</x:v>
      </x:c>
      <x:c r="S70" s="747"/>
      <x:c r="T70" s="745">
        <x:v>0</x:v>
      </x:c>
      <x:c r="U70" s="747"/>
      <x:c r="V70" s="745">
        <x:v>166432.89431999996</x:v>
      </x:c>
      <x:c r="W70" s="747"/>
      <x:c r="X70" s="746">
        <x:f t="shared" si="6"/>
        <x:v>0</x:v>
      </x:c>
      <x:c r="Y70" s="741"/>
      <x:c r="Z70" s="742" t="s">
        <x:v>1800</x:v>
      </x:c>
      <x:c r="AA70" s="743"/>
      <x:c r="AB70" s="742" t="s">
        <x:v>36</x:v>
      </x:c>
      <x:c r="AC70" s="743"/>
      <x:c r="AD70" s="1127">
        <x:v>0</x:v>
      </x:c>
      <x:c r="AE70" s="743"/>
      <x:c r="AF70" s="746">
        <x:f t="shared" si="7"/>
        <x:v>0</x:v>
      </x:c>
      <x:c r="AG70" s="743"/>
      <x:c r="AH70" s="737">
        <x:v>190</x:v>
      </x:c>
      <x:c r="AI70" s="737"/>
    </x:row>
    <x:row r="71" spans="2:35" ht="15">
      <x:c r="B71" s="737">
        <x:v>60</x:v>
      </x:c>
      <x:c r="C71" s="738" t="s">
        <x:v>1802</x:v>
      </x:c>
      <x:c r="D71" s="738" t="s">
        <x:v>1803</x:v>
      </x:c>
      <x:c r="E71" s="738" t="s">
        <x:v>1800</x:v>
      </x:c>
      <x:c r="F71" s="745">
        <x:v>0</x:v>
      </x:c>
      <x:c r="G71" s="746">
        <x:f t="shared" si="0"/>
        <x:v>0</x:v>
      </x:c>
      <x:c r="H71" s="745">
        <x:v>0</x:v>
      </x:c>
      <x:c r="I71" s="746">
        <x:f t="shared" si="1"/>
        <x:v>0</x:v>
      </x:c>
      <x:c r="J71" s="746">
        <x:f t="shared" si="8"/>
        <x:v>0</x:v>
      </x:c>
      <x:c r="K71" s="747"/>
      <x:c r="L71" s="745">
        <x:v>973762349.54984736</x:v>
      </x:c>
      <x:c r="M71" s="746">
        <x:f t="shared" si="2"/>
        <x:v>204490093.40546793</x:v>
      </x:c>
      <x:c r="N71" s="745">
        <x:v>74005938.565788403</x:v>
      </x:c>
      <x:c r="O71" s="746">
        <x:f t="shared" si="3"/>
        <x:v>-15541247.098815564</x:v>
      </x:c>
      <x:c r="P71" s="746">
        <x:f t="shared" si="4"/>
        <x:v>262954784.87244076</x:v>
      </x:c>
      <x:c r="Q71" s="748"/>
      <x:c r="R71" s="746">
        <x:f t="shared" si="5"/>
        <x:v>-262954784.87244076</x:v>
      </x:c>
      <x:c r="S71" s="747"/>
      <x:c r="T71" s="745">
        <x:v>0</x:v>
      </x:c>
      <x:c r="U71" s="747"/>
      <x:c r="V71" s="745">
        <x:v>-262954784.87244076</x:v>
      </x:c>
      <x:c r="W71" s="747"/>
      <x:c r="X71" s="746">
        <x:f t="shared" si="6"/>
        <x:v>0</x:v>
      </x:c>
      <x:c r="Y71" s="741"/>
      <x:c r="Z71" s="742" t="s">
        <x:v>1800</x:v>
      </x:c>
      <x:c r="AA71" s="743"/>
      <x:c r="AB71" s="742" t="s">
        <x:v>36</x:v>
      </x:c>
      <x:c r="AC71" s="743"/>
      <x:c r="AD71" s="1127">
        <x:v>0</x:v>
      </x:c>
      <x:c r="AE71" s="743"/>
      <x:c r="AF71" s="746">
        <x:f t="shared" si="7"/>
        <x:v>0</x:v>
      </x:c>
      <x:c r="AG71" s="743"/>
      <x:c r="AH71" s="737">
        <x:v>190</x:v>
      </x:c>
      <x:c r="AI71" s="737"/>
    </x:row>
    <x:row r="72" spans="2:35" ht="15">
      <x:c r="B72" s="737">
        <x:v>61</x:v>
      </x:c>
      <x:c r="C72" s="749" t="s">
        <x:v>1804</x:v>
      </x:c>
      <x:c r="D72" s="742"/>
      <x:c r="E72" s="742"/>
      <x:c r="F72" s="750">
        <x:f>SUM(F12:F71)</x:f>
        <x:v>304399168.34326088</x:v>
      </x:c>
      <x:c r="G72" s="750">
        <x:f>SUM(G12:G71)</x:f>
        <x:v>106539708.92014121</x:v>
      </x:c>
      <x:c r="H72" s="750">
        <x:f>SUM(H12:H71)</x:f>
        <x:v>38589437.800422087</x:v>
      </x:c>
      <x:c r="I72" s="750">
        <x:f>SUM(I12:I71)</x:f>
        <x:v>-13506303.230147729</x:v>
      </x:c>
      <x:c r="J72" s="750">
        <x:f>SUM(J12:J71)</x:f>
        <x:v>131622843.49041565</x:v>
      </x:c>
      <x:c r="K72" s="741"/>
      <x:c r="L72" s="750">
        <x:f>SUM(L12:L71)</x:f>
        <x:v>1278161517.8931084</x:v>
      </x:c>
      <x:c r="M72" s="750">
        <x:f>SUM(M12:M71)</x:f>
        <x:v>268413918.75755274</x:v>
      </x:c>
      <x:c r="N72" s="750">
        <x:f>SUM(N12:N71)</x:f>
        <x:v>112595376.36621049</x:v>
      </x:c>
      <x:c r="O72" s="750">
        <x:f>SUM(O12:O71)</x:f>
        <x:v>-23645029.036904205</x:v>
      </x:c>
      <x:c r="P72" s="750">
        <x:f>SUM(P12:P71)</x:f>
        <x:v>357364266.08685899</x:v>
      </x:c>
      <x:c r="R72" s="750">
        <x:f>SUM(R12:R71)</x:f>
        <x:v>-225741422.5964433</x:v>
      </x:c>
      <x:c r="S72" s="741"/>
      <x:c r="T72" s="750">
        <x:f>SUM(T12:T71)</x:f>
        <x:v>8458293.1418080255</x:v>
      </x:c>
      <x:c r="U72" s="741"/>
      <x:c r="V72" s="750">
        <x:f>SUM(V12:V71)</x:f>
        <x:v>-285386183.35023677</x:v>
      </x:c>
      <x:c r="W72" s="741"/>
      <x:c r="X72" s="750">
        <x:f>SUM(X12:X71)</x:f>
        <x:v>51186467.611985415</x:v>
      </x:c>
      <x:c r="Y72" s="741"/>
      <x:c r="Z72" s="742"/>
      <x:c r="AA72" s="743"/>
      <x:c r="AB72" s="742"/>
      <x:c r="AC72" s="743"/>
      <x:c r="AD72" s="744"/>
      <x:c r="AE72" s="743"/>
      <x:c r="AF72" s="750">
        <x:f>SUM(AF12:AF71)</x:f>
        <x:v>2291935.4140873626</x:v>
      </x:c>
      <x:c r="AG72" s="743"/>
      <x:c r="AH72" s="737"/>
      <x:c r="AI72" s="737"/>
    </x:row>
    <x:row r="73" spans="2:35" ht="15">
      <x:c r="B73" s="742"/>
      <x:c r="C73" s="742"/>
      <x:c r="D73" s="742"/>
      <x:c r="E73" s="742"/>
      <x:c r="F73" s="740"/>
      <x:c r="G73" s="740"/>
      <x:c r="H73" s="740"/>
      <x:c r="I73" s="740"/>
      <x:c r="J73" s="740"/>
      <x:c r="K73" s="741"/>
      <x:c r="L73" s="740"/>
      <x:c r="M73" s="740"/>
      <x:c r="N73" s="740"/>
      <x:c r="O73" s="740"/>
      <x:c r="P73" s="740"/>
      <x:c r="R73" s="740"/>
      <x:c r="S73" s="741"/>
      <x:c r="T73" s="740"/>
      <x:c r="U73" s="741"/>
      <x:c r="V73" s="740"/>
      <x:c r="W73" s="741"/>
      <x:c r="X73" s="740"/>
      <x:c r="Y73" s="741"/>
      <x:c r="Z73" s="742"/>
      <x:c r="AA73" s="743"/>
      <x:c r="AB73" s="742"/>
      <x:c r="AC73" s="743"/>
      <x:c r="AD73" s="744"/>
      <x:c r="AE73" s="743"/>
      <x:c r="AF73" s="740"/>
      <x:c r="AG73" s="743"/>
      <x:c r="AH73" s="737"/>
      <x:c r="AI73" s="737"/>
    </x:row>
    <x:row r="74" spans="2:35" ht="15">
      <x:c r="B74" s="742"/>
      <x:c r="C74" s="742"/>
      <x:c r="D74" s="742"/>
      <x:c r="E74" s="742"/>
      <x:c r="F74" s="740"/>
      <x:c r="G74" s="740"/>
      <x:c r="H74" s="740"/>
      <x:c r="I74" s="740"/>
      <x:c r="J74" s="740"/>
      <x:c r="K74" s="741"/>
      <x:c r="L74" s="740"/>
      <x:c r="M74" s="740"/>
      <x:c r="N74" s="740"/>
      <x:c r="O74" s="740"/>
      <x:c r="P74" s="740"/>
      <x:c r="R74" s="740"/>
      <x:c r="S74" s="741"/>
      <x:c r="T74" s="740"/>
      <x:c r="U74" s="741"/>
      <x:c r="V74" s="740"/>
      <x:c r="W74" s="741"/>
      <x:c r="X74" s="740"/>
      <x:c r="Y74" s="741"/>
      <x:c r="Z74" s="742"/>
      <x:c r="AA74" s="743"/>
      <x:c r="AB74" s="742"/>
      <x:c r="AC74" s="743"/>
      <x:c r="AD74" s="744"/>
      <x:c r="AE74" s="743"/>
      <x:c r="AF74" s="740"/>
      <x:c r="AG74" s="743"/>
      <x:c r="AH74" s="737"/>
      <x:c r="AI74" s="737"/>
    </x:row>
    <x:row r="75" spans="2:35" ht="15">
      <x:c r="B75" s="742"/>
      <x:c r="C75" s="736" t="s">
        <x:v>1805</x:v>
      </x:c>
      <x:c r="D75" s="742"/>
      <x:c r="E75" s="742"/>
      <x:c r="F75" s="740"/>
      <x:c r="G75" s="740"/>
      <x:c r="H75" s="740"/>
      <x:c r="I75" s="740"/>
      <x:c r="J75" s="740"/>
      <x:c r="K75" s="741"/>
      <x:c r="L75" s="740"/>
      <x:c r="M75" s="740"/>
      <x:c r="N75" s="740"/>
      <x:c r="O75" s="740"/>
      <x:c r="P75" s="740"/>
      <x:c r="R75" s="740"/>
      <x:c r="S75" s="741"/>
      <x:c r="T75" s="740"/>
      <x:c r="U75" s="741"/>
      <x:c r="V75" s="740"/>
      <x:c r="W75" s="741"/>
      <x:c r="X75" s="740"/>
      <x:c r="Y75" s="741"/>
      <x:c r="Z75" s="742"/>
      <x:c r="AA75" s="743"/>
      <x:c r="AB75" s="742"/>
      <x:c r="AC75" s="743"/>
      <x:c r="AD75" s="744"/>
      <x:c r="AE75" s="743"/>
      <x:c r="AF75" s="740"/>
      <x:c r="AG75" s="743"/>
      <x:c r="AH75" s="737"/>
      <x:c r="AI75" s="737"/>
    </x:row>
    <x:row r="76" spans="2:35" ht="15">
      <x:c r="B76" s="737">
        <x:v>62</x:v>
      </x:c>
      <x:c r="C76" s="738" t="s">
        <x:v>1806</x:v>
      </x:c>
      <x:c r="D76" s="738" t="s">
        <x:v>1807</x:v>
      </x:c>
      <x:c r="E76" s="738" t="s">
        <x:v>1660</x:v>
      </x:c>
      <x:c r="F76" s="739">
        <x:v>-2311845643.1799998</x:v>
      </x:c>
      <x:c r="G76" s="740">
        <x:f t="shared" ref="G76:G91" si="9">F76*0.35</x:f>
        <x:v>-809145975.11299992</x:v>
      </x:c>
      <x:c r="H76" s="739">
        <x:v>0</x:v>
      </x:c>
      <x:c r="I76" s="740">
        <x:f t="shared" ref="I76:I91" si="10">-H76*0.35</x:f>
        <x:v>0</x:v>
      </x:c>
      <x:c r="J76" s="740">
        <x:f t="shared" ref="J76:J91" si="11">G76+H76+I76</x:f>
        <x:v>-809145975.11299992</x:v>
      </x:c>
      <x:c r="K76" s="741"/>
      <x:c r="L76" s="739">
        <x:v>-2311845643.1799998</x:v>
      </x:c>
      <x:c r="M76" s="740">
        <x:f t="shared" ref="M76:M91" si="12">L76*0.21</x:f>
        <x:v>-485487585.06779993</x:v>
      </x:c>
      <x:c r="N76" s="739">
        <x:v>0</x:v>
      </x:c>
      <x:c r="O76" s="740">
        <x:f t="shared" ref="O76:O91" si="13">-N76*0.21</x:f>
        <x:v>0</x:v>
      </x:c>
      <x:c r="P76" s="740">
        <x:f t="shared" ref="P76:P91" si="14">M76+N76+O76</x:f>
        <x:v>-485487585.06779993</x:v>
      </x:c>
      <x:c r="R76" s="740">
        <x:f t="shared" ref="R76:R91" si="15">J76-P76</x:f>
        <x:v>-323658390.04519999</x:v>
      </x:c>
      <x:c r="S76" s="741"/>
      <x:c r="T76" s="739">
        <x:v>0</x:v>
      </x:c>
      <x:c r="U76" s="741"/>
      <x:c r="V76" s="739">
        <x:v>0</x:v>
      </x:c>
      <x:c r="W76" s="741"/>
      <x:c r="X76" s="740">
        <x:f t="shared" ref="X76:X91" si="16">R76-T76-V76</x:f>
        <x:v>-323658390.04519999</x:v>
      </x:c>
      <x:c r="Y76" s="741"/>
      <x:c r="Z76" s="742" t="s">
        <x:v>1783</x:v>
      </x:c>
      <x:c r="AA76" s="743"/>
      <x:c r="AB76" s="742" t="s">
        <x:v>35</x:v>
      </x:c>
      <x:c r="AC76" s="743"/>
      <x:c r="AD76" s="1127">
        <x:v>0.17320000000000002</x:v>
      </x:c>
      <x:c r="AE76" s="743"/>
      <x:c r="AF76" s="740">
        <x:f t="shared" ref="AF76:AF91" si="17">X76*AD76</x:f>
        <x:v>-56057633.155828647</x:v>
      </x:c>
      <x:c r="AG76" s="743"/>
      <x:c r="AH76" s="737">
        <x:v>282</x:v>
      </x:c>
      <x:c r="AI76" s="737"/>
    </x:row>
    <x:row r="77" spans="2:35" ht="15">
      <x:c r="B77" s="737">
        <x:v>63</x:v>
      </x:c>
      <x:c r="C77" s="738" t="s">
        <x:v>1808</x:v>
      </x:c>
      <x:c r="D77" s="738" t="s">
        <x:v>1809</x:v>
      </x:c>
      <x:c r="E77" s="738" t="s">
        <x:v>1658</x:v>
      </x:c>
      <x:c r="F77" s="745">
        <x:v>-2111838818.1799998</x:v>
      </x:c>
      <x:c r="G77" s="746">
        <x:f t="shared" si="9"/>
        <x:v>-739143586.36299992</x:v>
      </x:c>
      <x:c r="H77" s="745">
        <x:v>0</x:v>
      </x:c>
      <x:c r="I77" s="746">
        <x:f t="shared" si="10"/>
        <x:v>0</x:v>
      </x:c>
      <x:c r="J77" s="746">
        <x:f t="shared" si="11"/>
        <x:v>-739143586.36299992</x:v>
      </x:c>
      <x:c r="K77" s="747"/>
      <x:c r="L77" s="745">
        <x:v>-2111838818.1799998</x:v>
      </x:c>
      <x:c r="M77" s="746">
        <x:f t="shared" si="12"/>
        <x:v>-443486151.81779993</x:v>
      </x:c>
      <x:c r="N77" s="745">
        <x:v>0</x:v>
      </x:c>
      <x:c r="O77" s="746">
        <x:f t="shared" si="13"/>
        <x:v>0</x:v>
      </x:c>
      <x:c r="P77" s="746">
        <x:f t="shared" si="14"/>
        <x:v>-443486151.81779993</x:v>
      </x:c>
      <x:c r="Q77" s="748"/>
      <x:c r="R77" s="746">
        <x:f t="shared" si="15"/>
        <x:v>-295657434.54519999</x:v>
      </x:c>
      <x:c r="S77" s="747"/>
      <x:c r="T77" s="745">
        <x:v>0</x:v>
      </x:c>
      <x:c r="U77" s="747"/>
      <x:c r="V77" s="745">
        <x:v>0</x:v>
      </x:c>
      <x:c r="W77" s="747"/>
      <x:c r="X77" s="746">
        <x:f t="shared" si="16"/>
        <x:v>-295657434.54519999</x:v>
      </x:c>
      <x:c r="Y77" s="741"/>
      <x:c r="Z77" s="742" t="s">
        <x:v>1783</x:v>
      </x:c>
      <x:c r="AA77" s="743"/>
      <x:c r="AB77" s="742" t="s">
        <x:v>35</x:v>
      </x:c>
      <x:c r="AC77" s="743"/>
      <x:c r="AD77" s="1127">
        <x:v>0.17320000000000002</x:v>
      </x:c>
      <x:c r="AE77" s="743"/>
      <x:c r="AF77" s="746">
        <x:f t="shared" si="17"/>
        <x:v>-51207867.663228646</x:v>
      </x:c>
      <x:c r="AG77" s="743"/>
      <x:c r="AH77" s="737">
        <x:v>282</x:v>
      </x:c>
      <x:c r="AI77" s="737"/>
    </x:row>
    <x:row r="78" spans="2:35" ht="15">
      <x:c r="B78" s="737">
        <x:v>64</x:v>
      </x:c>
      <x:c r="C78" s="738" t="s">
        <x:v>1810</x:v>
      </x:c>
      <x:c r="D78" s="738" t="s">
        <x:v>1809</x:v>
      </x:c>
      <x:c r="E78" s="738" t="s">
        <x:v>1658</x:v>
      </x:c>
      <x:c r="F78" s="745">
        <x:v>149683320.25999999</x:v>
      </x:c>
      <x:c r="G78" s="746">
        <x:f t="shared" si="9"/>
        <x:v>52389162.090999991</x:v>
      </x:c>
      <x:c r="H78" s="745">
        <x:v>0</x:v>
      </x:c>
      <x:c r="I78" s="746">
        <x:f t="shared" si="10"/>
        <x:v>0</x:v>
      </x:c>
      <x:c r="J78" s="746">
        <x:f t="shared" si="11"/>
        <x:v>52389162.090999991</x:v>
      </x:c>
      <x:c r="K78" s="747"/>
      <x:c r="L78" s="745">
        <x:v>149683320.25999999</x:v>
      </x:c>
      <x:c r="M78" s="746">
        <x:f t="shared" si="12"/>
        <x:v>31433497.254599996</x:v>
      </x:c>
      <x:c r="N78" s="745">
        <x:v>0</x:v>
      </x:c>
      <x:c r="O78" s="746">
        <x:f t="shared" si="13"/>
        <x:v>0</x:v>
      </x:c>
      <x:c r="P78" s="746">
        <x:f t="shared" si="14"/>
        <x:v>31433497.254599996</x:v>
      </x:c>
      <x:c r="Q78" s="748"/>
      <x:c r="R78" s="746">
        <x:f t="shared" si="15"/>
        <x:v>20955664.836399995</x:v>
      </x:c>
      <x:c r="S78" s="747"/>
      <x:c r="T78" s="745">
        <x:v>0</x:v>
      </x:c>
      <x:c r="U78" s="747"/>
      <x:c r="V78" s="745">
        <x:v>0</x:v>
      </x:c>
      <x:c r="W78" s="747"/>
      <x:c r="X78" s="746">
        <x:f t="shared" si="16"/>
        <x:v>20955664.836399995</x:v>
      </x:c>
      <x:c r="Y78" s="741"/>
      <x:c r="Z78" s="742" t="s">
        <x:v>1783</x:v>
      </x:c>
      <x:c r="AA78" s="743"/>
      <x:c r="AB78" s="742" t="s">
        <x:v>36</x:v>
      </x:c>
      <x:c r="AC78" s="743"/>
      <x:c r="AD78" s="1127">
        <x:v>0</x:v>
      </x:c>
      <x:c r="AE78" s="743"/>
      <x:c r="AF78" s="746">
        <x:f t="shared" si="17"/>
        <x:v>0</x:v>
      </x:c>
      <x:c r="AG78" s="743"/>
      <x:c r="AH78" s="737">
        <x:v>282</x:v>
      </x:c>
      <x:c r="AI78" s="737"/>
    </x:row>
    <x:row r="79" spans="2:35" ht="15">
      <x:c r="B79" s="737">
        <x:v>65</x:v>
      </x:c>
      <x:c r="C79" s="738" t="s">
        <x:v>1811</x:v>
      </x:c>
      <x:c r="D79" s="738" t="s">
        <x:v>1809</x:v>
      </x:c>
      <x:c r="E79" s="738" t="s">
        <x:v>1658</x:v>
      </x:c>
      <x:c r="F79" s="745">
        <x:v>-281503159.13999999</x:v>
      </x:c>
      <x:c r="G79" s="746">
        <x:f t="shared" si="9"/>
        <x:v>-98526105.698999986</x:v>
      </x:c>
      <x:c r="H79" s="745">
        <x:v>0</x:v>
      </x:c>
      <x:c r="I79" s="746">
        <x:f t="shared" si="10"/>
        <x:v>0</x:v>
      </x:c>
      <x:c r="J79" s="746">
        <x:f t="shared" si="11"/>
        <x:v>-98526105.698999986</x:v>
      </x:c>
      <x:c r="K79" s="747"/>
      <x:c r="L79" s="745">
        <x:v>-281503159.13999999</x:v>
      </x:c>
      <x:c r="M79" s="746">
        <x:f t="shared" si="12"/>
        <x:v>-59115663.419399992</x:v>
      </x:c>
      <x:c r="N79" s="745">
        <x:v>0</x:v>
      </x:c>
      <x:c r="O79" s="746">
        <x:f t="shared" si="13"/>
        <x:v>0</x:v>
      </x:c>
      <x:c r="P79" s="746">
        <x:f t="shared" si="14"/>
        <x:v>-59115663.419399992</x:v>
      </x:c>
      <x:c r="Q79" s="748"/>
      <x:c r="R79" s="746">
        <x:f t="shared" si="15"/>
        <x:v>-39410442.279599994</x:v>
      </x:c>
      <x:c r="S79" s="747"/>
      <x:c r="T79" s="745">
        <x:v>0</x:v>
      </x:c>
      <x:c r="U79" s="747"/>
      <x:c r="V79" s="745">
        <x:f>R79</x:f>
        <x:v>-39410442.279599994</x:v>
      </x:c>
      <x:c r="W79" s="747"/>
      <x:c r="X79" s="746">
        <x:f t="shared" si="16"/>
        <x:v>0</x:v>
      </x:c>
      <x:c r="Y79" s="741"/>
      <x:c r="Z79" s="742" t="s">
        <x:v>1783</x:v>
      </x:c>
      <x:c r="AA79" s="743"/>
      <x:c r="AB79" s="742" t="s">
        <x:v>35</x:v>
      </x:c>
      <x:c r="AC79" s="743"/>
      <x:c r="AD79" s="1127">
        <x:v>0.17320000000000002</x:v>
      </x:c>
      <x:c r="AE79" s="743"/>
      <x:c r="AF79" s="746">
        <x:f t="shared" si="17"/>
        <x:v>0</x:v>
      </x:c>
      <x:c r="AG79" s="743"/>
      <x:c r="AH79" s="737">
        <x:v>282</x:v>
      </x:c>
      <x:c r="AI79" s="737"/>
    </x:row>
    <x:row r="80" spans="2:35" ht="15">
      <x:c r="B80" s="737">
        <x:v>66</x:v>
      </x:c>
      <x:c r="C80" s="738" t="s">
        <x:v>1812</x:v>
      </x:c>
      <x:c r="D80" s="738" t="s">
        <x:v>1809</x:v>
      </x:c>
      <x:c r="E80" s="738" t="s">
        <x:v>1658</x:v>
      </x:c>
      <x:c r="F80" s="745">
        <x:v>0</x:v>
      </x:c>
      <x:c r="G80" s="746">
        <x:f t="shared" si="9"/>
        <x:v>0</x:v>
      </x:c>
      <x:c r="H80" s="745">
        <x:v>-112640145.42824998</x:v>
      </x:c>
      <x:c r="I80" s="746">
        <x:f t="shared" si="10"/>
        <x:v>39424050.899887495</x:v>
      </x:c>
      <x:c r="J80" s="746">
        <x:f t="shared" si="11"/>
        <x:v>-73216094.528362483</x:v>
      </x:c>
      <x:c r="K80" s="747"/>
      <x:c r="L80" s="745">
        <x:v>0</x:v>
      </x:c>
      <x:c r="M80" s="746">
        <x:f t="shared" si="12"/>
        <x:v>0</x:v>
      </x:c>
      <x:c r="N80" s="745">
        <x:v>-112640145.42824998</x:v>
      </x:c>
      <x:c r="O80" s="746">
        <x:f t="shared" si="13"/>
        <x:v>23654430.539932497</x:v>
      </x:c>
      <x:c r="P80" s="746">
        <x:f t="shared" si="14"/>
        <x:v>-88985714.888317496</x:v>
      </x:c>
      <x:c r="Q80" s="748"/>
      <x:c r="R80" s="746">
        <x:f t="shared" si="15"/>
        <x:v>15769620.359955013</x:v>
      </x:c>
      <x:c r="S80" s="747"/>
      <x:c r="T80" s="745">
        <x:v>0</x:v>
      </x:c>
      <x:c r="U80" s="747"/>
      <x:c r="V80" s="745">
        <x:v>0</x:v>
      </x:c>
      <x:c r="W80" s="747"/>
      <x:c r="X80" s="746">
        <x:f t="shared" si="16"/>
        <x:v>15769620.359955013</x:v>
      </x:c>
      <x:c r="Y80" s="741"/>
      <x:c r="Z80" s="742" t="s">
        <x:v>1783</x:v>
      </x:c>
      <x:c r="AA80" s="743"/>
      <x:c r="AB80" s="742" t="s">
        <x:v>35</x:v>
      </x:c>
      <x:c r="AC80" s="743"/>
      <x:c r="AD80" s="1127">
        <x:v>0.17320000000000002</x:v>
      </x:c>
      <x:c r="AE80" s="743"/>
      <x:c r="AF80" s="746">
        <x:f t="shared" si="17"/>
        <x:v>2731298.2463442087</x:v>
      </x:c>
      <x:c r="AG80" s="743"/>
      <x:c r="AH80" s="737">
        <x:v>282</x:v>
      </x:c>
      <x:c r="AI80" s="737"/>
    </x:row>
    <x:row r="81" spans="2:35" ht="15">
      <x:c r="B81" s="737">
        <x:v>67</x:v>
      </x:c>
      <x:c r="C81" s="738" t="s">
        <x:v>1813</x:v>
      </x:c>
      <x:c r="D81" s="738" t="s">
        <x:v>1809</x:v>
      </x:c>
      <x:c r="E81" s="738" t="s">
        <x:v>1658</x:v>
      </x:c>
      <x:c r="F81" s="745">
        <x:v>0</x:v>
      </x:c>
      <x:c r="G81" s="746">
        <x:f t="shared" si="9"/>
        <x:v>0</x:v>
      </x:c>
      <x:c r="H81" s="745">
        <x:v>8226018.1975499988</x:v>
      </x:c>
      <x:c r="I81" s="746">
        <x:f t="shared" si="10"/>
        <x:v>-2879106.3691424993</x:v>
      </x:c>
      <x:c r="J81" s="746">
        <x:f t="shared" si="11"/>
        <x:v>5346911.8284074999</x:v>
      </x:c>
      <x:c r="K81" s="747"/>
      <x:c r="L81" s="745">
        <x:v>0</x:v>
      </x:c>
      <x:c r="M81" s="746">
        <x:f t="shared" si="12"/>
        <x:v>0</x:v>
      </x:c>
      <x:c r="N81" s="745">
        <x:v>8226018.1975499988</x:v>
      </x:c>
      <x:c r="O81" s="746">
        <x:f t="shared" si="13"/>
        <x:v>-1727463.8214854996</x:v>
      </x:c>
      <x:c r="P81" s="746">
        <x:f t="shared" si="14"/>
        <x:v>6498554.3760644989</x:v>
      </x:c>
      <x:c r="Q81" s="748"/>
      <x:c r="R81" s="746">
        <x:f t="shared" si="15"/>
        <x:v>-1151642.547656999</x:v>
      </x:c>
      <x:c r="S81" s="747"/>
      <x:c r="T81" s="745">
        <x:v>0</x:v>
      </x:c>
      <x:c r="U81" s="747"/>
      <x:c r="V81" s="745">
        <x:v>0</x:v>
      </x:c>
      <x:c r="W81" s="747"/>
      <x:c r="X81" s="746">
        <x:f t="shared" si="16"/>
        <x:v>-1151642.547656999</x:v>
      </x:c>
      <x:c r="Y81" s="741"/>
      <x:c r="Z81" s="742" t="s">
        <x:v>1783</x:v>
      </x:c>
      <x:c r="AA81" s="743"/>
      <x:c r="AB81" s="742" t="s">
        <x:v>36</x:v>
      </x:c>
      <x:c r="AC81" s="743"/>
      <x:c r="AD81" s="1127">
        <x:v>0</x:v>
      </x:c>
      <x:c r="AE81" s="743"/>
      <x:c r="AF81" s="746">
        <x:f t="shared" si="17"/>
        <x:v>0</x:v>
      </x:c>
      <x:c r="AG81" s="743"/>
      <x:c r="AH81" s="737">
        <x:v>282</x:v>
      </x:c>
      <x:c r="AI81" s="737"/>
    </x:row>
    <x:row r="82" spans="2:35" ht="15">
      <x:c r="B82" s="737">
        <x:v>68</x:v>
      </x:c>
      <x:c r="C82" s="738" t="s">
        <x:v>1814</x:v>
      </x:c>
      <x:c r="D82" s="738" t="s">
        <x:v>1809</x:v>
      </x:c>
      <x:c r="E82" s="738" t="s">
        <x:v>1658</x:v>
      </x:c>
      <x:c r="F82" s="745">
        <x:v>0</x:v>
      </x:c>
      <x:c r="G82" s="746">
        <x:f t="shared" si="9"/>
        <x:v>0</x:v>
      </x:c>
      <x:c r="H82" s="745">
        <x:v>-12662588.611799998</x:v>
      </x:c>
      <x:c r="I82" s="746">
        <x:f t="shared" si="10"/>
        <x:v>4431906.0141299991</x:v>
      </x:c>
      <x:c r="J82" s="746">
        <x:f t="shared" si="11"/>
        <x:v>-8230682.5976699991</x:v>
      </x:c>
      <x:c r="K82" s="747"/>
      <x:c r="L82" s="745">
        <x:v>0</x:v>
      </x:c>
      <x:c r="M82" s="746">
        <x:f t="shared" si="12"/>
        <x:v>0</x:v>
      </x:c>
      <x:c r="N82" s="745">
        <x:v>-12662588.611799998</x:v>
      </x:c>
      <x:c r="O82" s="746">
        <x:f t="shared" si="13"/>
        <x:v>2659143.6084779995</x:v>
      </x:c>
      <x:c r="P82" s="746">
        <x:f t="shared" si="14"/>
        <x:v>-10003445.003321998</x:v>
      </x:c>
      <x:c r="Q82" s="748"/>
      <x:c r="R82" s="746">
        <x:f t="shared" si="15"/>
        <x:v>1772762.4056519987</x:v>
      </x:c>
      <x:c r="S82" s="747"/>
      <x:c r="T82" s="745">
        <x:v>0</x:v>
      </x:c>
      <x:c r="U82" s="747"/>
      <x:c r="V82" s="745">
        <x:f>R82</x:f>
        <x:v>1772762.4056519987</x:v>
      </x:c>
      <x:c r="W82" s="747"/>
      <x:c r="X82" s="746">
        <x:f t="shared" si="16"/>
        <x:v>0</x:v>
      </x:c>
      <x:c r="Y82" s="741"/>
      <x:c r="Z82" s="742" t="s">
        <x:v>1783</x:v>
      </x:c>
      <x:c r="AA82" s="743"/>
      <x:c r="AB82" s="742" t="s">
        <x:v>35</x:v>
      </x:c>
      <x:c r="AC82" s="743"/>
      <x:c r="AD82" s="1127">
        <x:v>0.17320000000000002</x:v>
      </x:c>
      <x:c r="AE82" s="743"/>
      <x:c r="AF82" s="746">
        <x:f t="shared" si="17"/>
        <x:v>0</x:v>
      </x:c>
      <x:c r="AG82" s="743"/>
      <x:c r="AH82" s="737">
        <x:v>282</x:v>
      </x:c>
      <x:c r="AI82" s="737"/>
    </x:row>
    <x:row r="83" spans="2:35" ht="15">
      <x:c r="B83" s="737">
        <x:v>69</x:v>
      </x:c>
      <x:c r="C83" s="738" t="s">
        <x:v>1815</x:v>
      </x:c>
      <x:c r="D83" s="738" t="s">
        <x:v>1816</x:v>
      </x:c>
      <x:c r="E83" s="738" t="s">
        <x:v>1658</x:v>
      </x:c>
      <x:c r="F83" s="745">
        <x:v>0</x:v>
      </x:c>
      <x:c r="G83" s="746">
        <x:f t="shared" si="9"/>
        <x:v>0</x:v>
      </x:c>
      <x:c r="H83" s="745">
        <x:v>-740952.69480000786</x:v>
      </x:c>
      <x:c r="I83" s="746">
        <x:f t="shared" si="10"/>
        <x:v>259333.44318000274</x:v>
      </x:c>
      <x:c r="J83" s="746">
        <x:f t="shared" si="11"/>
        <x:v>-481619.25162000512</x:v>
      </x:c>
      <x:c r="K83" s="747"/>
      <x:c r="L83" s="745">
        <x:v>0</x:v>
      </x:c>
      <x:c r="M83" s="746">
        <x:f t="shared" si="12"/>
        <x:v>0</x:v>
      </x:c>
      <x:c r="N83" s="745">
        <x:v>-740952.69480000786</x:v>
      </x:c>
      <x:c r="O83" s="746">
        <x:f t="shared" si="13"/>
        <x:v>155600.06590800165</x:v>
      </x:c>
      <x:c r="P83" s="746">
        <x:f t="shared" si="14"/>
        <x:v>-585352.62889200624</x:v>
      </x:c>
      <x:c r="Q83" s="748"/>
      <x:c r="R83" s="746">
        <x:f t="shared" si="15"/>
        <x:v>103733.37727200112</x:v>
      </x:c>
      <x:c r="S83" s="747"/>
      <x:c r="T83" s="745">
        <x:v>0</x:v>
      </x:c>
      <x:c r="U83" s="747"/>
      <x:c r="V83" s="745">
        <x:v>0</x:v>
      </x:c>
      <x:c r="W83" s="747"/>
      <x:c r="X83" s="746">
        <x:f t="shared" si="16"/>
        <x:v>103733.37727200112</x:v>
      </x:c>
      <x:c r="Y83" s="741"/>
      <x:c r="Z83" s="742" t="s">
        <x:v>1783</x:v>
      </x:c>
      <x:c r="AA83" s="743"/>
      <x:c r="AB83" s="742" t="s">
        <x:v>35</x:v>
      </x:c>
      <x:c r="AC83" s="743"/>
      <x:c r="AD83" s="1127">
        <x:v>0.17320000000000002</x:v>
      </x:c>
      <x:c r="AE83" s="743"/>
      <x:c r="AF83" s="746">
        <x:f t="shared" si="17"/>
        <x:v>17966.620943510596</x:v>
      </x:c>
      <x:c r="AG83" s="743"/>
      <x:c r="AH83" s="737">
        <x:v>282</x:v>
      </x:c>
      <x:c r="AI83" s="737"/>
    </x:row>
    <x:row r="84" spans="2:35" ht="15">
      <x:c r="B84" s="737">
        <x:v>70</x:v>
      </x:c>
      <x:c r="C84" s="738" t="s">
        <x:v>1817</x:v>
      </x:c>
      <x:c r="D84" s="738" t="s">
        <x:v>1816</x:v>
      </x:c>
      <x:c r="E84" s="738" t="s">
        <x:v>1658</x:v>
      </x:c>
      <x:c r="F84" s="745">
        <x:v>0</x:v>
      </x:c>
      <x:c r="G84" s="746">
        <x:f t="shared" si="9"/>
        <x:v>0</x:v>
      </x:c>
      <x:c r="H84" s="745">
        <x:v>875564.59499999997</x:v>
      </x:c>
      <x:c r="I84" s="746">
        <x:f t="shared" si="10"/>
        <x:v>-306447.60824999999</x:v>
      </x:c>
      <x:c r="J84" s="746">
        <x:f t="shared" si="11"/>
        <x:v>569116.98674999992</x:v>
      </x:c>
      <x:c r="K84" s="747"/>
      <x:c r="L84" s="745">
        <x:v>0</x:v>
      </x:c>
      <x:c r="M84" s="746">
        <x:f t="shared" si="12"/>
        <x:v>0</x:v>
      </x:c>
      <x:c r="N84" s="745">
        <x:v>875564.59499999997</x:v>
      </x:c>
      <x:c r="O84" s="746">
        <x:f t="shared" si="13"/>
        <x:v>-183868.56495</x:v>
      </x:c>
      <x:c r="P84" s="746">
        <x:f t="shared" si="14"/>
        <x:v>691696.03004999994</x:v>
      </x:c>
      <x:c r="Q84" s="748"/>
      <x:c r="R84" s="746">
        <x:f t="shared" si="15"/>
        <x:v>-122579.04330000002</x:v>
      </x:c>
      <x:c r="S84" s="747"/>
      <x:c r="T84" s="745">
        <x:v>0</x:v>
      </x:c>
      <x:c r="U84" s="747"/>
      <x:c r="V84" s="745">
        <x:v>0</x:v>
      </x:c>
      <x:c r="W84" s="747"/>
      <x:c r="X84" s="746">
        <x:f t="shared" si="16"/>
        <x:v>-122579.04330000002</x:v>
      </x:c>
      <x:c r="Y84" s="741"/>
      <x:c r="Z84" s="742" t="s">
        <x:v>1783</x:v>
      </x:c>
      <x:c r="AA84" s="743"/>
      <x:c r="AB84" s="742" t="s">
        <x:v>36</x:v>
      </x:c>
      <x:c r="AC84" s="743"/>
      <x:c r="AD84" s="1127">
        <x:v>0</x:v>
      </x:c>
      <x:c r="AE84" s="743"/>
      <x:c r="AF84" s="746">
        <x:f t="shared" si="17"/>
        <x:v>0</x:v>
      </x:c>
      <x:c r="AG84" s="743"/>
      <x:c r="AH84" s="737">
        <x:v>282</x:v>
      </x:c>
      <x:c r="AI84" s="737"/>
    </x:row>
    <x:row r="85" spans="2:35" ht="15">
      <x:c r="B85" s="737">
        <x:v>71</x:v>
      </x:c>
      <x:c r="C85" s="738" t="s">
        <x:v>1818</x:v>
      </x:c>
      <x:c r="D85" s="738" t="s">
        <x:v>1809</x:v>
      </x:c>
      <x:c r="E85" s="738" t="s">
        <x:v>1658</x:v>
      </x:c>
      <x:c r="F85" s="745">
        <x:v>0</x:v>
      </x:c>
      <x:c r="G85" s="746">
        <x:f t="shared" si="9"/>
        <x:v>0</x:v>
      </x:c>
      <x:c r="H85" s="745">
        <x:v>-112117869.58673999</x:v>
      </x:c>
      <x:c r="I85" s="746">
        <x:f t="shared" si="10"/>
        <x:v>39241254.355358995</x:v>
      </x:c>
      <x:c r="J85" s="746">
        <x:f t="shared" si="11"/>
        <x:v>-72876615.231380999</x:v>
      </x:c>
      <x:c r="K85" s="747"/>
      <x:c r="L85" s="745">
        <x:v>0</x:v>
      </x:c>
      <x:c r="M85" s="746">
        <x:f t="shared" si="12"/>
        <x:v>0</x:v>
      </x:c>
      <x:c r="N85" s="745">
        <x:v>-112117869.58673999</x:v>
      </x:c>
      <x:c r="O85" s="746">
        <x:f t="shared" si="13"/>
        <x:v>23544752.613215398</x:v>
      </x:c>
      <x:c r="P85" s="746">
        <x:f t="shared" si="14"/>
        <x:v>-88573116.973524585</x:v>
      </x:c>
      <x:c r="Q85" s="748"/>
      <x:c r="R85" s="746">
        <x:f t="shared" si="15"/>
        <x:v>15696501.742143586</x:v>
      </x:c>
      <x:c r="S85" s="747"/>
      <x:c r="T85" s="745">
        <x:v>0</x:v>
      </x:c>
      <x:c r="U85" s="747"/>
      <x:c r="V85" s="745">
        <x:v>0</x:v>
      </x:c>
      <x:c r="W85" s="747"/>
      <x:c r="X85" s="746">
        <x:f t="shared" si="16"/>
        <x:v>15696501.742143586</x:v>
      </x:c>
      <x:c r="Y85" s="741"/>
      <x:c r="Z85" s="742" t="s">
        <x:v>1783</x:v>
      </x:c>
      <x:c r="AA85" s="743"/>
      <x:c r="AB85" s="742" t="s">
        <x:v>35</x:v>
      </x:c>
      <x:c r="AC85" s="743"/>
      <x:c r="AD85" s="1127">
        <x:v>0.17320000000000002</x:v>
      </x:c>
      <x:c r="AE85" s="743"/>
      <x:c r="AF85" s="746">
        <x:f t="shared" si="17"/>
        <x:v>2718634.1017392697</x:v>
      </x:c>
      <x:c r="AG85" s="743"/>
      <x:c r="AH85" s="737">
        <x:v>282</x:v>
      </x:c>
      <x:c r="AI85" s="737"/>
    </x:row>
    <x:row r="86" spans="2:35" ht="15">
      <x:c r="B86" s="737">
        <x:v>72</x:v>
      </x:c>
      <x:c r="C86" s="738" t="s">
        <x:v>1819</x:v>
      </x:c>
      <x:c r="D86" s="738" t="s">
        <x:v>1809</x:v>
      </x:c>
      <x:c r="E86" s="738" t="s">
        <x:v>1658</x:v>
      </x:c>
      <x:c r="F86" s="745">
        <x:v>0</x:v>
      </x:c>
      <x:c r="G86" s="746">
        <x:f t="shared" si="9"/>
        <x:v>0</x:v>
      </x:c>
      <x:c r="H86" s="745">
        <x:v>5666812.5438399995</x:v>
      </x:c>
      <x:c r="I86" s="746">
        <x:f t="shared" si="10"/>
        <x:v>-1983384.3903439997</x:v>
      </x:c>
      <x:c r="J86" s="746">
        <x:f t="shared" si="11"/>
        <x:v>3683428.153496</x:v>
      </x:c>
      <x:c r="K86" s="747"/>
      <x:c r="L86" s="745">
        <x:v>0</x:v>
      </x:c>
      <x:c r="M86" s="746">
        <x:f t="shared" si="12"/>
        <x:v>0</x:v>
      </x:c>
      <x:c r="N86" s="745">
        <x:v>5666812.5438399995</x:v>
      </x:c>
      <x:c r="O86" s="746">
        <x:f t="shared" si="13"/>
        <x:v>-1190030.6342063998</x:v>
      </x:c>
      <x:c r="P86" s="746">
        <x:f t="shared" si="14"/>
        <x:v>4476781.9096335992</x:v>
      </x:c>
      <x:c r="Q86" s="748"/>
      <x:c r="R86" s="746">
        <x:f t="shared" si="15"/>
        <x:v>-793353.75613759924</x:v>
      </x:c>
      <x:c r="S86" s="747"/>
      <x:c r="T86" s="745">
        <x:v>0</x:v>
      </x:c>
      <x:c r="U86" s="747"/>
      <x:c r="V86" s="745">
        <x:v>0</x:v>
      </x:c>
      <x:c r="W86" s="747"/>
      <x:c r="X86" s="746">
        <x:f t="shared" si="16"/>
        <x:v>-793353.75613759924</x:v>
      </x:c>
      <x:c r="Y86" s="741"/>
      <x:c r="Z86" s="742" t="s">
        <x:v>1783</x:v>
      </x:c>
      <x:c r="AA86" s="743"/>
      <x:c r="AB86" s="742" t="s">
        <x:v>36</x:v>
      </x:c>
      <x:c r="AC86" s="743"/>
      <x:c r="AD86" s="1127">
        <x:v>0</x:v>
      </x:c>
      <x:c r="AE86" s="743"/>
      <x:c r="AF86" s="746">
        <x:f t="shared" si="17"/>
        <x:v>0</x:v>
      </x:c>
      <x:c r="AG86" s="743"/>
      <x:c r="AH86" s="737">
        <x:v>282</x:v>
      </x:c>
      <x:c r="AI86" s="737"/>
    </x:row>
    <x:row r="87" spans="2:35" ht="15">
      <x:c r="B87" s="737">
        <x:v>73</x:v>
      </x:c>
      <x:c r="C87" s="738" t="s">
        <x:v>1820</x:v>
      </x:c>
      <x:c r="D87" s="738" t="s">
        <x:v>1809</x:v>
      </x:c>
      <x:c r="E87" s="738" t="s">
        <x:v>1658</x:v>
      </x:c>
      <x:c r="F87" s="745">
        <x:v>0</x:v>
      </x:c>
      <x:c r="G87" s="746">
        <x:f t="shared" si="9"/>
        <x:v>0</x:v>
      </x:c>
      <x:c r="H87" s="745">
        <x:v>-4499321.108289999</x:v>
      </x:c>
      <x:c r="I87" s="746">
        <x:f t="shared" si="10"/>
        <x:v>1574762.3879014996</x:v>
      </x:c>
      <x:c r="J87" s="746">
        <x:f t="shared" si="11"/>
        <x:v>-2924558.7203884991</x:v>
      </x:c>
      <x:c r="K87" s="747"/>
      <x:c r="L87" s="745">
        <x:v>0</x:v>
      </x:c>
      <x:c r="M87" s="746">
        <x:f t="shared" si="12"/>
        <x:v>0</x:v>
      </x:c>
      <x:c r="N87" s="745">
        <x:v>-4499321.108289999</x:v>
      </x:c>
      <x:c r="O87" s="746">
        <x:f t="shared" si="13"/>
        <x:v>944857.43274089973</x:v>
      </x:c>
      <x:c r="P87" s="746">
        <x:f t="shared" si="14"/>
        <x:v>-3554463.6755490992</x:v>
      </x:c>
      <x:c r="Q87" s="748"/>
      <x:c r="R87" s="746">
        <x:f t="shared" si="15"/>
        <x:v>629904.95516060013</x:v>
      </x:c>
      <x:c r="S87" s="747"/>
      <x:c r="T87" s="745">
        <x:v>0</x:v>
      </x:c>
      <x:c r="U87" s="747"/>
      <x:c r="V87" s="745">
        <x:f>R87</x:f>
        <x:v>629904.95516060013</x:v>
      </x:c>
      <x:c r="W87" s="747"/>
      <x:c r="X87" s="746">
        <x:f t="shared" si="16"/>
        <x:v>0</x:v>
      </x:c>
      <x:c r="Y87" s="741"/>
      <x:c r="Z87" s="742" t="s">
        <x:v>1783</x:v>
      </x:c>
      <x:c r="AA87" s="743"/>
      <x:c r="AB87" s="742" t="s">
        <x:v>35</x:v>
      </x:c>
      <x:c r="AC87" s="743"/>
      <x:c r="AD87" s="1127">
        <x:v>0.17320000000000002</x:v>
      </x:c>
      <x:c r="AE87" s="743"/>
      <x:c r="AF87" s="746">
        <x:f t="shared" si="17"/>
        <x:v>0</x:v>
      </x:c>
      <x:c r="AG87" s="743"/>
      <x:c r="AH87" s="737">
        <x:v>282</x:v>
      </x:c>
      <x:c r="AI87" s="737"/>
    </x:row>
    <x:row r="88" spans="2:35" ht="15">
      <x:c r="B88" s="737">
        <x:v>74</x:v>
      </x:c>
      <x:c r="C88" s="738" t="s">
        <x:v>1821</x:v>
      </x:c>
      <x:c r="D88" s="738" t="s">
        <x:v>1816</x:v>
      </x:c>
      <x:c r="E88" s="738" t="s">
        <x:v>1658</x:v>
      </x:c>
      <x:c r="F88" s="745">
        <x:v>0</x:v>
      </x:c>
      <x:c r="G88" s="746">
        <x:f t="shared" si="9"/>
        <x:v>0</x:v>
      </x:c>
      <x:c r="H88" s="745">
        <x:v>-510434.16100081935</x:v>
      </x:c>
      <x:c r="I88" s="746">
        <x:f t="shared" si="10"/>
        <x:v>178651.95635028675</x:v>
      </x:c>
      <x:c r="J88" s="746">
        <x:f t="shared" si="11"/>
        <x:v>-331782.20465053257</x:v>
      </x:c>
      <x:c r="K88" s="747"/>
      <x:c r="L88" s="745">
        <x:v>0</x:v>
      </x:c>
      <x:c r="M88" s="746">
        <x:f t="shared" si="12"/>
        <x:v>0</x:v>
      </x:c>
      <x:c r="N88" s="745">
        <x:v>-510434.16100081935</x:v>
      </x:c>
      <x:c r="O88" s="746">
        <x:f t="shared" si="13"/>
        <x:v>107191.17381017205</x:v>
      </x:c>
      <x:c r="P88" s="746">
        <x:f t="shared" si="14"/>
        <x:v>-403242.98719064728</x:v>
      </x:c>
      <x:c r="Q88" s="748"/>
      <x:c r="R88" s="746">
        <x:f t="shared" si="15"/>
        <x:v>71460.782540114713</x:v>
      </x:c>
      <x:c r="S88" s="747"/>
      <x:c r="T88" s="745">
        <x:v>0</x:v>
      </x:c>
      <x:c r="U88" s="747"/>
      <x:c r="V88" s="745">
        <x:v>0</x:v>
      </x:c>
      <x:c r="W88" s="747"/>
      <x:c r="X88" s="746">
        <x:f t="shared" si="16"/>
        <x:v>71460.782540114713</x:v>
      </x:c>
      <x:c r="Y88" s="741"/>
      <x:c r="Z88" s="742" t="s">
        <x:v>1783</x:v>
      </x:c>
      <x:c r="AA88" s="743"/>
      <x:c r="AB88" s="742" t="s">
        <x:v>35</x:v>
      </x:c>
      <x:c r="AC88" s="743"/>
      <x:c r="AD88" s="1127">
        <x:v>0.17320000000000002</x:v>
      </x:c>
      <x:c r="AE88" s="743"/>
      <x:c r="AF88" s="746">
        <x:f t="shared" si="17"/>
        <x:v>12377.007535947871</x:v>
      </x:c>
      <x:c r="AG88" s="743"/>
      <x:c r="AH88" s="737">
        <x:v>282</x:v>
      </x:c>
      <x:c r="AI88" s="737"/>
    </x:row>
    <x:row r="89" spans="2:35" ht="15">
      <x:c r="B89" s="737">
        <x:v>75</x:v>
      </x:c>
      <x:c r="C89" s="738" t="s">
        <x:v>1822</x:v>
      </x:c>
      <x:c r="D89" s="738" t="s">
        <x:v>1816</x:v>
      </x:c>
      <x:c r="E89" s="738" t="s">
        <x:v>1658</x:v>
      </x:c>
      <x:c r="F89" s="745">
        <x:v>0</x:v>
      </x:c>
      <x:c r="G89" s="746">
        <x:f t="shared" si="9"/>
        <x:v>0</x:v>
      </x:c>
      <x:c r="H89" s="745">
        <x:v>603166.72100000002</x:v>
      </x:c>
      <x:c r="I89" s="746">
        <x:f t="shared" si="10"/>
        <x:v>-211108.35235</x:v>
      </x:c>
      <x:c r="J89" s="746">
        <x:f t="shared" si="11"/>
        <x:v>392058.36865000002</x:v>
      </x:c>
      <x:c r="K89" s="747"/>
      <x:c r="L89" s="745">
        <x:v>0</x:v>
      </x:c>
      <x:c r="M89" s="746">
        <x:f t="shared" si="12"/>
        <x:v>0</x:v>
      </x:c>
      <x:c r="N89" s="745">
        <x:v>603166.72100000002</x:v>
      </x:c>
      <x:c r="O89" s="746">
        <x:f t="shared" si="13"/>
        <x:v>-126665.01141000001</x:v>
      </x:c>
      <x:c r="P89" s="746">
        <x:f t="shared" si="14"/>
        <x:v>476501.70958999998</x:v>
      </x:c>
      <x:c r="Q89" s="748"/>
      <x:c r="R89" s="746">
        <x:f t="shared" si="15"/>
        <x:v>-84443.340939999965</x:v>
      </x:c>
      <x:c r="S89" s="747"/>
      <x:c r="T89" s="745">
        <x:v>0</x:v>
      </x:c>
      <x:c r="U89" s="747"/>
      <x:c r="V89" s="745">
        <x:v>0</x:v>
      </x:c>
      <x:c r="W89" s="747"/>
      <x:c r="X89" s="746">
        <x:f t="shared" si="16"/>
        <x:v>-84443.340939999965</x:v>
      </x:c>
      <x:c r="Y89" s="741"/>
      <x:c r="Z89" s="742" t="s">
        <x:v>1783</x:v>
      </x:c>
      <x:c r="AA89" s="743"/>
      <x:c r="AB89" s="742" t="s">
        <x:v>36</x:v>
      </x:c>
      <x:c r="AC89" s="743"/>
      <x:c r="AD89" s="1127">
        <x:v>0</x:v>
      </x:c>
      <x:c r="AE89" s="743"/>
      <x:c r="AF89" s="746">
        <x:f t="shared" si="17"/>
        <x:v>0</x:v>
      </x:c>
      <x:c r="AG89" s="743"/>
      <x:c r="AH89" s="737">
        <x:v>282</x:v>
      </x:c>
      <x:c r="AI89" s="737"/>
    </x:row>
    <x:row r="90" spans="2:35" ht="15">
      <x:c r="B90" s="737">
        <x:v>76</x:v>
      </x:c>
      <x:c r="C90" s="738" t="s">
        <x:v>1823</x:v>
      </x:c>
      <x:c r="D90" s="738" t="s">
        <x:v>1816</x:v>
      </x:c>
      <x:c r="E90" s="738" t="s">
        <x:v>1658</x:v>
      </x:c>
      <x:c r="F90" s="745">
        <x:v>-16465645.023610234</x:v>
      </x:c>
      <x:c r="G90" s="746">
        <x:f t="shared" si="9"/>
        <x:v>-5762975.7582635814</x:v>
      </x:c>
      <x:c r="H90" s="745">
        <x:v>0</x:v>
      </x:c>
      <x:c r="I90" s="746">
        <x:f t="shared" si="10"/>
        <x:v>0</x:v>
      </x:c>
      <x:c r="J90" s="746">
        <x:f t="shared" si="11"/>
        <x:v>-5762975.7582635814</x:v>
      </x:c>
      <x:c r="K90" s="747"/>
      <x:c r="L90" s="745">
        <x:v>-16465645.023610234</x:v>
      </x:c>
      <x:c r="M90" s="746">
        <x:f t="shared" si="12"/>
        <x:v>-3457785.4549581492</x:v>
      </x:c>
      <x:c r="N90" s="745">
        <x:v>0</x:v>
      </x:c>
      <x:c r="O90" s="746">
        <x:f t="shared" si="13"/>
        <x:v>0</x:v>
      </x:c>
      <x:c r="P90" s="746">
        <x:f t="shared" si="14"/>
        <x:v>-3457785.4549581492</x:v>
      </x:c>
      <x:c r="Q90" s="748"/>
      <x:c r="R90" s="746">
        <x:f t="shared" si="15"/>
        <x:v>-2305190.3033054322</x:v>
      </x:c>
      <x:c r="S90" s="747"/>
      <x:c r="T90" s="745">
        <x:v>0</x:v>
      </x:c>
      <x:c r="U90" s="747"/>
      <x:c r="V90" s="745">
        <x:v>0</x:v>
      </x:c>
      <x:c r="W90" s="747"/>
      <x:c r="X90" s="746">
        <x:f t="shared" si="16"/>
        <x:v>-2305190.3033054322</x:v>
      </x:c>
      <x:c r="Y90" s="741"/>
      <x:c r="Z90" s="742" t="s">
        <x:v>1783</x:v>
      </x:c>
      <x:c r="AA90" s="743"/>
      <x:c r="AB90" s="742" t="s">
        <x:v>35</x:v>
      </x:c>
      <x:c r="AC90" s="743"/>
      <x:c r="AD90" s="1127">
        <x:v>0.17320000000000002</x:v>
      </x:c>
      <x:c r="AE90" s="743"/>
      <x:c r="AF90" s="746">
        <x:f t="shared" si="17"/>
        <x:v>-399258.96053250093</x:v>
      </x:c>
      <x:c r="AG90" s="743"/>
      <x:c r="AH90" s="737">
        <x:v>282</x:v>
      </x:c>
      <x:c r="AI90" s="737"/>
    </x:row>
    <x:row r="91" spans="2:35" ht="15">
      <x:c r="B91" s="737">
        <x:v>77</x:v>
      </x:c>
      <x:c r="C91" s="738" t="s">
        <x:v>1824</x:v>
      </x:c>
      <x:c r="D91" s="738" t="s">
        <x:v>1816</x:v>
      </x:c>
      <x:c r="E91" s="738" t="s">
        <x:v>1658</x:v>
      </x:c>
      <x:c r="F91" s="745">
        <x:v>19456991</x:v>
      </x:c>
      <x:c r="G91" s="746">
        <x:f t="shared" si="9"/>
        <x:v>6809946.8499999996</x:v>
      </x:c>
      <x:c r="H91" s="745">
        <x:v>0</x:v>
      </x:c>
      <x:c r="I91" s="746">
        <x:f t="shared" si="10"/>
        <x:v>0</x:v>
      </x:c>
      <x:c r="J91" s="746">
        <x:f t="shared" si="11"/>
        <x:v>6809946.8499999996</x:v>
      </x:c>
      <x:c r="K91" s="747"/>
      <x:c r="L91" s="745">
        <x:v>19456991</x:v>
      </x:c>
      <x:c r="M91" s="746">
        <x:f t="shared" si="12"/>
        <x:v>4085968.11</x:v>
      </x:c>
      <x:c r="N91" s="745">
        <x:v>0</x:v>
      </x:c>
      <x:c r="O91" s="746">
        <x:f t="shared" si="13"/>
        <x:v>0</x:v>
      </x:c>
      <x:c r="P91" s="746">
        <x:f t="shared" si="14"/>
        <x:v>4085968.11</x:v>
      </x:c>
      <x:c r="Q91" s="748"/>
      <x:c r="R91" s="746">
        <x:f t="shared" si="15"/>
        <x:v>2723978.7399999998</x:v>
      </x:c>
      <x:c r="S91" s="747"/>
      <x:c r="T91" s="745">
        <x:v>0</x:v>
      </x:c>
      <x:c r="U91" s="747"/>
      <x:c r="V91" s="745">
        <x:v>0</x:v>
      </x:c>
      <x:c r="W91" s="747"/>
      <x:c r="X91" s="746">
        <x:f t="shared" si="16"/>
        <x:v>2723978.7399999998</x:v>
      </x:c>
      <x:c r="Y91" s="741"/>
      <x:c r="Z91" s="742" t="s">
        <x:v>1783</x:v>
      </x:c>
      <x:c r="AA91" s="743"/>
      <x:c r="AB91" s="742" t="s">
        <x:v>36</x:v>
      </x:c>
      <x:c r="AC91" s="743"/>
      <x:c r="AD91" s="1127">
        <x:v>0</x:v>
      </x:c>
      <x:c r="AE91" s="743"/>
      <x:c r="AF91" s="746">
        <x:f t="shared" si="17"/>
        <x:v>0</x:v>
      </x:c>
      <x:c r="AG91" s="743"/>
      <x:c r="AH91" s="737">
        <x:v>282</x:v>
      </x:c>
      <x:c r="AI91" s="737"/>
    </x:row>
    <x:row r="92" spans="2:35" ht="15">
      <x:c r="B92" s="737">
        <x:v>78</x:v>
      </x:c>
      <x:c r="C92" s="749" t="s">
        <x:v>1825</x:v>
      </x:c>
      <x:c r="D92" s="742"/>
      <x:c r="E92" s="742"/>
      <x:c r="F92" s="750">
        <x:f>SUM(F76:F91)</x:f>
        <x:v>-4552512954.2636099</x:v>
      </x:c>
      <x:c r="G92" s="750">
        <x:f>SUM(G76:G91)</x:f>
        <x:v>-1593379533.9922633</x:v>
      </x:c>
      <x:c r="H92" s="750">
        <x:f>SUM(H76:H91)</x:f>
        <x:v>-227799749.53349081</x:v>
      </x:c>
      <x:c r="I92" s="750">
        <x:f>SUM(I76:I91)</x:f>
        <x:v>79729912.336721778</x:v>
      </x:c>
      <x:c r="J92" s="750">
        <x:f>SUM(J76:J91)</x:f>
        <x:v>-1741449371.1890326</x:v>
      </x:c>
      <x:c r="K92" s="741"/>
      <x:c r="L92" s="750">
        <x:f>SUM(L76:L91)</x:f>
        <x:v>-4552512954.2636099</x:v>
      </x:c>
      <x:c r="M92" s="750">
        <x:f>SUM(M76:M91)</x:f>
        <x:v>-956027720.39535797</x:v>
      </x:c>
      <x:c r="N92" s="750">
        <x:f>SUM(N76:N91)</x:f>
        <x:v>-227799749.53349081</x:v>
      </x:c>
      <x:c r="O92" s="750">
        <x:f>SUM(O76:O91)</x:f>
        <x:v>47837947.402033061</x:v>
      </x:c>
      <x:c r="P92" s="750">
        <x:f>SUM(P76:P91)</x:f>
        <x:v>-1135989522.5268159</x:v>
      </x:c>
      <x:c r="R92" s="750">
        <x:f>SUM(R76:R91)</x:f>
        <x:v>-605459848.66221666</x:v>
      </x:c>
      <x:c r="S92" s="741"/>
      <x:c r="T92" s="750">
        <x:f>SUM(T76:T91)</x:f>
        <x:v>0</x:v>
      </x:c>
      <x:c r="U92" s="741"/>
      <x:c r="V92" s="750">
        <x:f>SUM(V76:V91)</x:f>
        <x:v>-37007774.91878739</x:v>
      </x:c>
      <x:c r="W92" s="741"/>
      <x:c r="X92" s="750">
        <x:f>SUM(X76:X91)</x:f>
        <x:v>-568452073.74342918</x:v>
      </x:c>
      <x:c r="Y92" s="741"/>
      <x:c r="Z92" s="742"/>
      <x:c r="AA92" s="743"/>
      <x:c r="AB92" s="742"/>
      <x:c r="AC92" s="743"/>
      <x:c r="AD92" s="744"/>
      <x:c r="AE92" s="743"/>
      <x:c r="AF92" s="750">
        <x:f>SUM(AF76:AF91)</x:f>
        <x:v>-102184483.80302684</x:v>
      </x:c>
      <x:c r="AG92" s="743"/>
      <x:c r="AH92" s="737"/>
      <x:c r="AI92" s="737"/>
    </x:row>
    <x:row r="93" spans="2:35" ht="15">
      <x:c r="B93" s="737"/>
      <x:c r="C93" s="742"/>
      <x:c r="D93" s="742"/>
      <x:c r="E93" s="742"/>
      <x:c r="F93" s="740"/>
      <x:c r="G93" s="740"/>
      <x:c r="H93" s="740"/>
      <x:c r="I93" s="740"/>
      <x:c r="J93" s="740"/>
      <x:c r="K93" s="741"/>
      <x:c r="L93" s="740"/>
      <x:c r="M93" s="740"/>
      <x:c r="N93" s="740"/>
      <x:c r="O93" s="740"/>
      <x:c r="P93" s="740"/>
      <x:c r="R93" s="740"/>
      <x:c r="S93" s="741"/>
      <x:c r="T93" s="740"/>
      <x:c r="U93" s="741"/>
      <x:c r="V93" s="740"/>
      <x:c r="W93" s="741"/>
      <x:c r="X93" s="740"/>
      <x:c r="Y93" s="741"/>
      <x:c r="Z93" s="742"/>
      <x:c r="AA93" s="743"/>
      <x:c r="AB93" s="742"/>
      <x:c r="AC93" s="743"/>
      <x:c r="AD93" s="744"/>
      <x:c r="AE93" s="743"/>
      <x:c r="AF93" s="740"/>
      <x:c r="AG93" s="743"/>
      <x:c r="AH93" s="737"/>
      <x:c r="AI93" s="737"/>
    </x:row>
    <x:row r="94" spans="2:35" ht="15">
      <x:c r="B94" s="737"/>
      <x:c r="C94" s="736" t="s">
        <x:v>1826</x:v>
      </x:c>
      <x:c r="D94" s="742"/>
      <x:c r="E94" s="742"/>
      <x:c r="F94" s="740"/>
      <x:c r="G94" s="740"/>
      <x:c r="H94" s="740"/>
      <x:c r="I94" s="740"/>
      <x:c r="J94" s="740"/>
      <x:c r="K94" s="741"/>
      <x:c r="L94" s="740"/>
      <x:c r="M94" s="740"/>
      <x:c r="N94" s="740"/>
      <x:c r="O94" s="740"/>
      <x:c r="P94" s="740"/>
      <x:c r="R94" s="740"/>
      <x:c r="S94" s="741"/>
      <x:c r="T94" s="740"/>
      <x:c r="U94" s="741"/>
      <x:c r="V94" s="740"/>
      <x:c r="W94" s="741"/>
      <x:c r="X94" s="740"/>
      <x:c r="Y94" s="741"/>
      <x:c r="Z94" s="742"/>
      <x:c r="AA94" s="743"/>
      <x:c r="AB94" s="742"/>
      <x:c r="AC94" s="743"/>
      <x:c r="AD94" s="744"/>
      <x:c r="AE94" s="743"/>
      <x:c r="AF94" s="740"/>
      <x:c r="AG94" s="743"/>
      <x:c r="AH94" s="737"/>
      <x:c r="AI94" s="737"/>
    </x:row>
    <x:row r="95" spans="2:35" ht="15">
      <x:c r="B95" s="737">
        <x:v>79</x:v>
      </x:c>
      <x:c r="C95" s="738" t="s">
        <x:v>1827</x:v>
      </x:c>
      <x:c r="D95" s="738" t="s">
        <x:v>364</x:v>
      </x:c>
      <x:c r="E95" s="738" t="s">
        <x:v>1736</x:v>
      </x:c>
      <x:c r="F95" s="739">
        <x:v>-3209084.45</x:v>
      </x:c>
      <x:c r="G95" s="740">
        <x:f t="shared" ref="G95:G115" si="18">F95*0.35</x:f>
        <x:v>-1123179.5574999999</x:v>
      </x:c>
      <x:c r="H95" s="739">
        <x:v>-243890.41820000001</x:v>
      </x:c>
      <x:c r="I95" s="740">
        <x:f t="shared" ref="I95:I115" si="19">-H95*0.35</x:f>
        <x:v>85361.646370000002</x:v>
      </x:c>
      <x:c r="J95" s="740">
        <x:f t="shared" ref="J95:J115" si="20">G95+H95+I95</x:f>
        <x:v>-1281708.3293299999</x:v>
      </x:c>
      <x:c r="K95" s="741"/>
      <x:c r="L95" s="739">
        <x:v>-3209084.45</x:v>
      </x:c>
      <x:c r="M95" s="740">
        <x:f t="shared" ref="M95:M115" si="21">L95*0.21</x:f>
        <x:v>-673907.73450000002</x:v>
      </x:c>
      <x:c r="N95" s="739">
        <x:v>-243890.41820000001</x:v>
      </x:c>
      <x:c r="O95" s="740">
        <x:f t="shared" ref="O95:O115" si="22">-N95*0.21</x:f>
        <x:v>51216.987822000003</x:v>
      </x:c>
      <x:c r="P95" s="740">
        <x:f t="shared" ref="P95:P115" si="23">M95+N95+O95</x:f>
        <x:v>-866581.16487799992</x:v>
      </x:c>
      <x:c r="R95" s="740">
        <x:f t="shared" ref="R95:R115" si="24">J95-P95</x:f>
        <x:v>-415127.16445199994</x:v>
      </x:c>
      <x:c r="S95" s="741"/>
      <x:c r="T95" s="739">
        <x:v>0</x:v>
      </x:c>
      <x:c r="U95" s="741"/>
      <x:c r="V95" s="739">
        <x:v>0</x:v>
      </x:c>
      <x:c r="W95" s="741"/>
      <x:c r="X95" s="740">
        <x:f t="shared" ref="X95:X115" si="25">R95-T95-V95</x:f>
        <x:v>-415127.16445199994</x:v>
      </x:c>
      <x:c r="Y95" s="741"/>
      <x:c r="Z95" s="742" t="s">
        <x:v>341</x:v>
      </x:c>
      <x:c r="AA95" s="743"/>
      <x:c r="AB95" s="742" t="s">
        <x:v>35</x:v>
      </x:c>
      <x:c r="AC95" s="743"/>
      <x:c r="AD95" s="1127">
        <x:v>0.10089999999999999</x:v>
      </x:c>
      <x:c r="AE95" s="743"/>
      <x:c r="AF95" s="740">
        <x:f t="shared" ref="AF95:AF115" si="26">X95*AD95</x:f>
        <x:v>-41886.330893206788</x:v>
      </x:c>
      <x:c r="AG95" s="743"/>
      <x:c r="AH95" s="737">
        <x:v>283</x:v>
      </x:c>
      <x:c r="AI95" s="737"/>
    </x:row>
    <x:row r="96" spans="2:35" ht="15">
      <x:c r="B96" s="737">
        <x:v>80</x:v>
      </x:c>
      <x:c r="C96" s="738" t="s">
        <x:v>1828</x:v>
      </x:c>
      <x:c r="D96" s="738" t="s">
        <x:v>364</x:v>
      </x:c>
      <x:c r="E96" s="738" t="s">
        <x:v>1736</x:v>
      </x:c>
      <x:c r="F96" s="745">
        <x:v>-114312.71</x:v>
      </x:c>
      <x:c r="G96" s="746">
        <x:f t="shared" si="18"/>
        <x:v>-40009.448499999999</x:v>
      </x:c>
      <x:c r="H96" s="745">
        <x:v>-8687.7659600000006</x:v>
      </x:c>
      <x:c r="I96" s="746">
        <x:f t="shared" si="19"/>
        <x:v>3040.7180859999999</x:v>
      </x:c>
      <x:c r="J96" s="746">
        <x:f t="shared" si="20"/>
        <x:v>-45656.496374000002</x:v>
      </x:c>
      <x:c r="K96" s="747"/>
      <x:c r="L96" s="745">
        <x:v>-114312.71</x:v>
      </x:c>
      <x:c r="M96" s="746">
        <x:f t="shared" si="21"/>
        <x:v>-24005.669099999999</x:v>
      </x:c>
      <x:c r="N96" s="745">
        <x:v>-8687.7659600000006</x:v>
      </x:c>
      <x:c r="O96" s="746">
        <x:f t="shared" si="22"/>
        <x:v>1824.4308516000001</x:v>
      </x:c>
      <x:c r="P96" s="746">
        <x:f t="shared" si="23"/>
        <x:v>-30869.004208400002</x:v>
      </x:c>
      <x:c r="Q96" s="748"/>
      <x:c r="R96" s="746">
        <x:f t="shared" si="24"/>
        <x:v>-14787.492165600001</x:v>
      </x:c>
      <x:c r="S96" s="747"/>
      <x:c r="T96" s="745">
        <x:v>0</x:v>
      </x:c>
      <x:c r="U96" s="747"/>
      <x:c r="V96" s="745">
        <x:v>0</x:v>
      </x:c>
      <x:c r="W96" s="747"/>
      <x:c r="X96" s="746">
        <x:f t="shared" si="25"/>
        <x:v>-14787.492165600001</x:v>
      </x:c>
      <x:c r="Y96" s="741"/>
      <x:c r="Z96" s="742" t="s">
        <x:v>341</x:v>
      </x:c>
      <x:c r="AA96" s="743"/>
      <x:c r="AB96" s="742" t="s">
        <x:v>35</x:v>
      </x:c>
      <x:c r="AC96" s="743"/>
      <x:c r="AD96" s="1127">
        <x:v>0.10089999999999999</x:v>
      </x:c>
      <x:c r="AE96" s="743"/>
      <x:c r="AF96" s="746">
        <x:f t="shared" si="26"/>
        <x:v>-1492.0579595090398</x:v>
      </x:c>
      <x:c r="AG96" s="743"/>
      <x:c r="AH96" s="737">
        <x:v>283</x:v>
      </x:c>
      <x:c r="AI96" s="737"/>
    </x:row>
    <x:row r="97" spans="2:35" ht="15">
      <x:c r="B97" s="737">
        <x:v>81</x:v>
      </x:c>
      <x:c r="C97" s="738" t="s">
        <x:v>1829</x:v>
      </x:c>
      <x:c r="D97" s="738" t="s">
        <x:v>364</x:v>
      </x:c>
      <x:c r="E97" s="738" t="s">
        <x:v>1736</x:v>
      </x:c>
      <x:c r="F97" s="745">
        <x:v>-11903056.49</x:v>
      </x:c>
      <x:c r="G97" s="746">
        <x:f t="shared" si="18"/>
        <x:v>-4166069.7714999998</x:v>
      </x:c>
      <x:c r="H97" s="745">
        <x:v>-904632.29324000003</x:v>
      </x:c>
      <x:c r="I97" s="746">
        <x:f t="shared" si="19"/>
        <x:v>316621.30263399996</x:v>
      </x:c>
      <x:c r="J97" s="746">
        <x:f t="shared" si="20"/>
        <x:v>-4754080.7621060004</x:v>
      </x:c>
      <x:c r="K97" s="747"/>
      <x:c r="L97" s="745">
        <x:v>-11903056.49</x:v>
      </x:c>
      <x:c r="M97" s="746">
        <x:f t="shared" si="21"/>
        <x:v>-2499641.8629000001</x:v>
      </x:c>
      <x:c r="N97" s="745">
        <x:v>-904632.29324000003</x:v>
      </x:c>
      <x:c r="O97" s="746">
        <x:f t="shared" si="22"/>
        <x:v>189972.78158040001</x:v>
      </x:c>
      <x:c r="P97" s="746">
        <x:f t="shared" si="23"/>
        <x:v>-3214301.3745595999</x:v>
      </x:c>
      <x:c r="Q97" s="748"/>
      <x:c r="R97" s="746">
        <x:f t="shared" si="24"/>
        <x:v>-1539779.3875464005</x:v>
      </x:c>
      <x:c r="S97" s="747"/>
      <x:c r="T97" s="745">
        <x:v>0</x:v>
      </x:c>
      <x:c r="U97" s="747"/>
      <x:c r="V97" s="745">
        <x:v>0</x:v>
      </x:c>
      <x:c r="W97" s="747"/>
      <x:c r="X97" s="746">
        <x:f t="shared" si="25"/>
        <x:v>-1539779.3875464005</x:v>
      </x:c>
      <x:c r="Y97" s="741"/>
      <x:c r="Z97" s="742" t="s">
        <x:v>341</x:v>
      </x:c>
      <x:c r="AA97" s="743"/>
      <x:c r="AB97" s="742" t="s">
        <x:v>35</x:v>
      </x:c>
      <x:c r="AC97" s="743"/>
      <x:c r="AD97" s="1127">
        <x:v>0.10089999999999999</x:v>
      </x:c>
      <x:c r="AE97" s="743"/>
      <x:c r="AF97" s="746">
        <x:f t="shared" si="26"/>
        <x:v>-155363.74020343181</x:v>
      </x:c>
      <x:c r="AG97" s="743"/>
      <x:c r="AH97" s="737">
        <x:v>283</x:v>
      </x:c>
      <x:c r="AI97" s="737"/>
    </x:row>
    <x:row r="98" spans="2:35" ht="15">
      <x:c r="B98" s="737">
        <x:v>82</x:v>
      </x:c>
      <x:c r="C98" s="738" t="s">
        <x:v>1830</x:v>
      </x:c>
      <x:c r="D98" s="738" t="s">
        <x:v>365</x:v>
      </x:c>
      <x:c r="E98" s="738" t="s">
        <x:v>1736</x:v>
      </x:c>
      <x:c r="F98" s="745">
        <x:v>-25368491</x:v>
      </x:c>
      <x:c r="G98" s="746">
        <x:f t="shared" si="18"/>
        <x:v>-8878971.8499999996</x:v>
      </x:c>
      <x:c r="H98" s="745">
        <x:v>-1928005.3159999999</x:v>
      </x:c>
      <x:c r="I98" s="746">
        <x:f t="shared" si="19"/>
        <x:v>674801.8605999999</x:v>
      </x:c>
      <x:c r="J98" s="746">
        <x:f t="shared" si="20"/>
        <x:v>-10132175.305399999</x:v>
      </x:c>
      <x:c r="K98" s="747"/>
      <x:c r="L98" s="745">
        <x:v>-25368491</x:v>
      </x:c>
      <x:c r="M98" s="746">
        <x:f t="shared" si="21"/>
        <x:v>-5327383.1099999994</x:v>
      </x:c>
      <x:c r="N98" s="745">
        <x:v>-1928005.3159999999</x:v>
      </x:c>
      <x:c r="O98" s="746">
        <x:f t="shared" si="22"/>
        <x:v>404881.11635999999</x:v>
      </x:c>
      <x:c r="P98" s="746">
        <x:f t="shared" si="23"/>
        <x:v>-6850507.3096399987</x:v>
      </x:c>
      <x:c r="Q98" s="748"/>
      <x:c r="R98" s="746">
        <x:f t="shared" si="24"/>
        <x:v>-3281667.9957600003</x:v>
      </x:c>
      <x:c r="S98" s="747"/>
      <x:c r="T98" s="745">
        <x:v>0</x:v>
      </x:c>
      <x:c r="U98" s="747"/>
      <x:c r="V98" s="745">
        <x:v>0</x:v>
      </x:c>
      <x:c r="W98" s="747"/>
      <x:c r="X98" s="746">
        <x:f t="shared" si="25"/>
        <x:v>-3281667.9957600003</x:v>
      </x:c>
      <x:c r="Y98" s="741"/>
      <x:c r="Z98" s="742" t="s">
        <x:v>341</x:v>
      </x:c>
      <x:c r="AA98" s="743"/>
      <x:c r="AB98" s="742" t="s">
        <x:v>35</x:v>
      </x:c>
      <x:c r="AC98" s="743"/>
      <x:c r="AD98" s="1127">
        <x:v>0.10089999999999999</x:v>
      </x:c>
      <x:c r="AE98" s="743"/>
      <x:c r="AF98" s="746">
        <x:f t="shared" si="26"/>
        <x:v>-331120.30077218398</x:v>
      </x:c>
      <x:c r="AG98" s="743"/>
      <x:c r="AH98" s="737">
        <x:v>283</x:v>
      </x:c>
      <x:c r="AI98" s="737"/>
    </x:row>
    <x:row r="99" spans="2:35" ht="15">
      <x:c r="B99" s="737">
        <x:v>83</x:v>
      </x:c>
      <x:c r="C99" s="738" t="s">
        <x:v>1831</x:v>
      </x:c>
      <x:c r="D99" s="738" t="s">
        <x:v>366</x:v>
      </x:c>
      <x:c r="E99" s="738" t="s">
        <x:v>1736</x:v>
      </x:c>
      <x:c r="F99" s="745">
        <x:v>-1484384.06</x:v>
      </x:c>
      <x:c r="G99" s="746">
        <x:f t="shared" si="18"/>
        <x:v>-519534.42099999997</x:v>
      </x:c>
      <x:c r="H99" s="745">
        <x:v>-112813.18856</x:v>
      </x:c>
      <x:c r="I99" s="746">
        <x:f t="shared" si="19"/>
        <x:v>39484.615995999993</x:v>
      </x:c>
      <x:c r="J99" s="746">
        <x:f t="shared" si="20"/>
        <x:v>-592862.993564</x:v>
      </x:c>
      <x:c r="K99" s="747"/>
      <x:c r="L99" s="745">
        <x:v>-1484384.06</x:v>
      </x:c>
      <x:c r="M99" s="746">
        <x:f t="shared" si="21"/>
        <x:v>-311720.65259999997</x:v>
      </x:c>
      <x:c r="N99" s="745">
        <x:v>-112813.18856</x:v>
      </x:c>
      <x:c r="O99" s="746">
        <x:f t="shared" si="22"/>
        <x:v>23690.7695976</x:v>
      </x:c>
      <x:c r="P99" s="746">
        <x:f t="shared" si="23"/>
        <x:v>-400843.07156239997</x:v>
      </x:c>
      <x:c r="Q99" s="748"/>
      <x:c r="R99" s="746">
        <x:f t="shared" si="24"/>
        <x:v>-192019.92200160003</x:v>
      </x:c>
      <x:c r="S99" s="747"/>
      <x:c r="T99" s="745">
        <x:v>0</x:v>
      </x:c>
      <x:c r="U99" s="747"/>
      <x:c r="V99" s="745">
        <x:v>0</x:v>
      </x:c>
      <x:c r="W99" s="747"/>
      <x:c r="X99" s="746">
        <x:f t="shared" si="25"/>
        <x:v>-192019.92200160003</x:v>
      </x:c>
      <x:c r="Y99" s="741"/>
      <x:c r="Z99" s="742" t="s">
        <x:v>341</x:v>
      </x:c>
      <x:c r="AA99" s="743"/>
      <x:c r="AB99" s="742" t="s">
        <x:v>35</x:v>
      </x:c>
      <x:c r="AC99" s="743"/>
      <x:c r="AD99" s="1127">
        <x:v>0.10089999999999999</x:v>
      </x:c>
      <x:c r="AE99" s="743"/>
      <x:c r="AF99" s="746">
        <x:f t="shared" si="26"/>
        <x:v>-19374.810129961443</x:v>
      </x:c>
      <x:c r="AG99" s="743"/>
      <x:c r="AH99" s="737">
        <x:v>283</x:v>
      </x:c>
      <x:c r="AI99" s="737"/>
    </x:row>
    <x:row r="100" spans="2:35" ht="15">
      <x:c r="B100" s="737">
        <x:v>84</x:v>
      </x:c>
      <x:c r="C100" s="738" t="s">
        <x:v>1832</x:v>
      </x:c>
      <x:c r="D100" s="738" t="s">
        <x:v>128</x:v>
      </x:c>
      <x:c r="E100" s="738" t="s">
        <x:v>1736</x:v>
      </x:c>
      <x:c r="F100" s="745">
        <x:v>-615222.26</x:v>
      </x:c>
      <x:c r="G100" s="746">
        <x:f t="shared" si="18"/>
        <x:v>-215327.791</x:v>
      </x:c>
      <x:c r="H100" s="745">
        <x:v>-46756.891759999999</x:v>
      </x:c>
      <x:c r="I100" s="746">
        <x:f t="shared" si="19"/>
        <x:v>16364.912115999998</x:v>
      </x:c>
      <x:c r="J100" s="746">
        <x:f t="shared" si="20"/>
        <x:v>-245719.770644</x:v>
      </x:c>
      <x:c r="K100" s="747"/>
      <x:c r="L100" s="745">
        <x:v>-615222.26</x:v>
      </x:c>
      <x:c r="M100" s="746">
        <x:f t="shared" si="21"/>
        <x:v>-129196.6746</x:v>
      </x:c>
      <x:c r="N100" s="745">
        <x:v>-46756.891759999999</x:v>
      </x:c>
      <x:c r="O100" s="746">
        <x:f t="shared" si="22"/>
        <x:v>9818.9472695999993</x:v>
      </x:c>
      <x:c r="P100" s="746">
        <x:f t="shared" si="23"/>
        <x:v>-166134.6190904</x:v>
      </x:c>
      <x:c r="Q100" s="748"/>
      <x:c r="R100" s="746">
        <x:f t="shared" si="24"/>
        <x:v>-79585.151553600008</x:v>
      </x:c>
      <x:c r="S100" s="747"/>
      <x:c r="T100" s="745">
        <x:v>0</x:v>
      </x:c>
      <x:c r="U100" s="747"/>
      <x:c r="V100" s="745">
        <x:v>0</x:v>
      </x:c>
      <x:c r="W100" s="747"/>
      <x:c r="X100" s="746">
        <x:f t="shared" si="25"/>
        <x:v>-79585.151553600008</x:v>
      </x:c>
      <x:c r="Y100" s="741"/>
      <x:c r="Z100" s="742" t="s">
        <x:v>341</x:v>
      </x:c>
      <x:c r="AA100" s="743"/>
      <x:c r="AB100" s="742" t="s">
        <x:v>35</x:v>
      </x:c>
      <x:c r="AC100" s="743"/>
      <x:c r="AD100" s="1127">
        <x:v>0.10089999999999999</x:v>
      </x:c>
      <x:c r="AE100" s="743"/>
      <x:c r="AF100" s="746">
        <x:f t="shared" si="26"/>
        <x:v>-8030.1417917582403</x:v>
      </x:c>
      <x:c r="AG100" s="743"/>
      <x:c r="AH100" s="737">
        <x:v>283</x:v>
      </x:c>
      <x:c r="AI100" s="737"/>
    </x:row>
    <x:row r="101" spans="2:35" ht="15">
      <x:c r="B101" s="737">
        <x:v>85</x:v>
      </x:c>
      <x:c r="C101" s="738" t="s">
        <x:v>1833</x:v>
      </x:c>
      <x:c r="D101" s="738" t="s">
        <x:v>367</x:v>
      </x:c>
      <x:c r="E101" s="738" t="s">
        <x:v>1736</x:v>
      </x:c>
      <x:c r="F101" s="745">
        <x:v>-184067950.44</x:v>
      </x:c>
      <x:c r="G101" s="746">
        <x:f t="shared" si="18"/>
        <x:v>-64423782.653999992</x:v>
      </x:c>
      <x:c r="H101" s="745">
        <x:v>-13989164.233439999</x:v>
      </x:c>
      <x:c r="I101" s="746">
        <x:f t="shared" si="19"/>
        <x:v>4896207.4817039995</x:v>
      </x:c>
      <x:c r="J101" s="746">
        <x:f t="shared" si="20"/>
        <x:v>-73516739.405735999</x:v>
      </x:c>
      <x:c r="K101" s="747"/>
      <x:c r="L101" s="745">
        <x:v>-184067950.44</x:v>
      </x:c>
      <x:c r="M101" s="746">
        <x:f t="shared" si="21"/>
        <x:v>-38654269.592399999</x:v>
      </x:c>
      <x:c r="N101" s="745">
        <x:v>-13989164.233439999</x:v>
      </x:c>
      <x:c r="O101" s="746">
        <x:f t="shared" si="22"/>
        <x:v>2937724.4890223998</x:v>
      </x:c>
      <x:c r="P101" s="746">
        <x:f t="shared" si="23"/>
        <x:v>-49705709.3368176</x:v>
      </x:c>
      <x:c r="Q101" s="748"/>
      <x:c r="R101" s="746">
        <x:f t="shared" si="24"/>
        <x:v>-23811030.0689184</x:v>
      </x:c>
      <x:c r="S101" s="747"/>
      <x:c r="T101" s="745">
        <x:v>0</x:v>
      </x:c>
      <x:c r="U101" s="747"/>
      <x:c r="V101" s="745">
        <x:v>0</x:v>
      </x:c>
      <x:c r="W101" s="747"/>
      <x:c r="X101" s="746">
        <x:f t="shared" si="25"/>
        <x:v>-23811030.0689184</x:v>
      </x:c>
      <x:c r="Y101" s="741"/>
      <x:c r="Z101" s="742" t="s">
        <x:v>1758</x:v>
      </x:c>
      <x:c r="AA101" s="743"/>
      <x:c r="AB101" s="742" t="s">
        <x:v>36</x:v>
      </x:c>
      <x:c r="AC101" s="743"/>
      <x:c r="AD101" s="1127">
        <x:v>0</x:v>
      </x:c>
      <x:c r="AE101" s="743"/>
      <x:c r="AF101" s="746">
        <x:f t="shared" si="26"/>
        <x:v>0</x:v>
      </x:c>
      <x:c r="AG101" s="743"/>
      <x:c r="AH101" s="737">
        <x:v>283</x:v>
      </x:c>
      <x:c r="AI101" s="737"/>
    </x:row>
    <x:row r="102" spans="2:35" ht="15">
      <x:c r="B102" s="737">
        <x:v>86</x:v>
      </x:c>
      <x:c r="C102" s="738" t="s">
        <x:v>1834</x:v>
      </x:c>
      <x:c r="D102" s="738" t="s">
        <x:v>367</x:v>
      </x:c>
      <x:c r="E102" s="738" t="s">
        <x:v>1736</x:v>
      </x:c>
      <x:c r="F102" s="745">
        <x:v>-34886804.759999998</x:v>
      </x:c>
      <x:c r="G102" s="746">
        <x:f t="shared" si="18"/>
        <x:v>-12210381.665999999</x:v>
      </x:c>
      <x:c r="H102" s="745">
        <x:v>-2651397.1617599996</x:v>
      </x:c>
      <x:c r="I102" s="746">
        <x:f t="shared" si="19"/>
        <x:v>927989.00661599974</x:v>
      </x:c>
      <x:c r="J102" s="746">
        <x:f t="shared" si="20"/>
        <x:v>-13933789.821144</x:v>
      </x:c>
      <x:c r="K102" s="747"/>
      <x:c r="L102" s="745">
        <x:v>-34886804.759999998</x:v>
      </x:c>
      <x:c r="M102" s="746">
        <x:f t="shared" si="21"/>
        <x:v>-7326228.9995999997</x:v>
      </x:c>
      <x:c r="N102" s="745">
        <x:v>-2651397.1617599996</x:v>
      </x:c>
      <x:c r="O102" s="746">
        <x:f t="shared" si="22"/>
        <x:v>556793.40396959987</x:v>
      </x:c>
      <x:c r="P102" s="746">
        <x:f t="shared" si="23"/>
        <x:v>-9420832.7573903985</x:v>
      </x:c>
      <x:c r="Q102" s="748"/>
      <x:c r="R102" s="746">
        <x:f t="shared" si="24"/>
        <x:v>-4512957.0637536012</x:v>
      </x:c>
      <x:c r="S102" s="747"/>
      <x:c r="T102" s="745">
        <x:v>0</x:v>
      </x:c>
      <x:c r="U102" s="747"/>
      <x:c r="V102" s="745">
        <x:v>0</x:v>
      </x:c>
      <x:c r="W102" s="747"/>
      <x:c r="X102" s="746">
        <x:f t="shared" si="25"/>
        <x:v>-4512957.0637536012</x:v>
      </x:c>
      <x:c r="Y102" s="741"/>
      <x:c r="Z102" s="742" t="s">
        <x:v>1758</x:v>
      </x:c>
      <x:c r="AA102" s="743"/>
      <x:c r="AB102" s="742" t="s">
        <x:v>36</x:v>
      </x:c>
      <x:c r="AC102" s="743"/>
      <x:c r="AD102" s="1127">
        <x:v>0</x:v>
      </x:c>
      <x:c r="AE102" s="743"/>
      <x:c r="AF102" s="746">
        <x:f t="shared" si="26"/>
        <x:v>0</x:v>
      </x:c>
      <x:c r="AG102" s="743"/>
      <x:c r="AH102" s="737">
        <x:v>283</x:v>
      </x:c>
      <x:c r="AI102" s="737"/>
    </x:row>
    <x:row r="103" spans="2:35" ht="15">
      <x:c r="B103" s="737">
        <x:v>87</x:v>
      </x:c>
      <x:c r="C103" s="738" t="s">
        <x:v>1835</x:v>
      </x:c>
      <x:c r="D103" s="738" t="s">
        <x:v>368</x:v>
      </x:c>
      <x:c r="E103" s="738" t="s">
        <x:v>1736</x:v>
      </x:c>
      <x:c r="F103" s="745">
        <x:v>-3060224</x:v>
      </x:c>
      <x:c r="G103" s="746">
        <x:f t="shared" si="18"/>
        <x:v>-1071078.3999999999</x:v>
      </x:c>
      <x:c r="H103" s="745">
        <x:v>-232577.024</x:v>
      </x:c>
      <x:c r="I103" s="746">
        <x:f t="shared" si="19"/>
        <x:v>81401.958400000003</x:v>
      </x:c>
      <x:c r="J103" s="746">
        <x:f t="shared" si="20"/>
        <x:v>-1222253.4655999998</x:v>
      </x:c>
      <x:c r="K103" s="747"/>
      <x:c r="L103" s="745">
        <x:v>-3060224</x:v>
      </x:c>
      <x:c r="M103" s="746">
        <x:f t="shared" si="21"/>
        <x:v>-642647.03999999992</x:v>
      </x:c>
      <x:c r="N103" s="745">
        <x:v>-232577.024</x:v>
      </x:c>
      <x:c r="O103" s="746">
        <x:f t="shared" si="22"/>
        <x:v>48841.175040000002</x:v>
      </x:c>
      <x:c r="P103" s="746">
        <x:f t="shared" si="23"/>
        <x:v>-826382.88895999989</x:v>
      </x:c>
      <x:c r="Q103" s="748"/>
      <x:c r="R103" s="746">
        <x:f t="shared" si="24"/>
        <x:v>-395870.57663999987</x:v>
      </x:c>
      <x:c r="S103" s="747"/>
      <x:c r="T103" s="745">
        <x:v>0</x:v>
      </x:c>
      <x:c r="U103" s="747"/>
      <x:c r="V103" s="745">
        <x:v>0</x:v>
      </x:c>
      <x:c r="W103" s="747"/>
      <x:c r="X103" s="746">
        <x:f t="shared" si="25"/>
        <x:v>-395870.57663999987</x:v>
      </x:c>
      <x:c r="Y103" s="741"/>
      <x:c r="Z103" s="742" t="s">
        <x:v>1235</x:v>
      </x:c>
      <x:c r="AA103" s="743"/>
      <x:c r="AB103" s="742" t="s">
        <x:v>35</x:v>
      </x:c>
      <x:c r="AC103" s="743"/>
      <x:c r="AD103" s="1127">
        <x:v>1</x:v>
      </x:c>
      <x:c r="AE103" s="743"/>
      <x:c r="AF103" s="746">
        <x:f t="shared" si="26"/>
        <x:v>-395870.57663999987</x:v>
      </x:c>
      <x:c r="AG103" s="743"/>
      <x:c r="AH103" s="737">
        <x:v>283</x:v>
      </x:c>
      <x:c r="AI103" s="737"/>
    </x:row>
    <x:row r="104" spans="2:35" ht="15">
      <x:c r="B104" s="737">
        <x:v>88</x:v>
      </x:c>
      <x:c r="C104" s="738" t="s">
        <x:v>1836</x:v>
      </x:c>
      <x:c r="D104" s="738" t="s">
        <x:v>369</x:v>
      </x:c>
      <x:c r="E104" s="738" t="s">
        <x:v>1736</x:v>
      </x:c>
      <x:c r="F104" s="745">
        <x:v>-342995</x:v>
      </x:c>
      <x:c r="G104" s="746">
        <x:f t="shared" si="18"/>
        <x:v>-120048.24999999999</x:v>
      </x:c>
      <x:c r="H104" s="745">
        <x:v>-26067.62</x:v>
      </x:c>
      <x:c r="I104" s="746">
        <x:f t="shared" si="19"/>
        <x:v>9123.6669999999995</x:v>
      </x:c>
      <x:c r="J104" s="746">
        <x:f t="shared" si="20"/>
        <x:v>-136992.20300000001</x:v>
      </x:c>
      <x:c r="K104" s="747"/>
      <x:c r="L104" s="745">
        <x:v>-342995</x:v>
      </x:c>
      <x:c r="M104" s="746">
        <x:f t="shared" si="21"/>
        <x:v>-72028.95</x:v>
      </x:c>
      <x:c r="N104" s="745">
        <x:v>-26067.62</x:v>
      </x:c>
      <x:c r="O104" s="746">
        <x:f t="shared" si="22"/>
        <x:v>5474.2001999999993</x:v>
      </x:c>
      <x:c r="P104" s="746">
        <x:f t="shared" si="23"/>
        <x:v>-92622.369799999986</x:v>
      </x:c>
      <x:c r="Q104" s="748"/>
      <x:c r="R104" s="746">
        <x:f t="shared" si="24"/>
        <x:v>-44369.833200000023</x:v>
      </x:c>
      <x:c r="S104" s="747"/>
      <x:c r="T104" s="745">
        <x:v>0</x:v>
      </x:c>
      <x:c r="U104" s="747"/>
      <x:c r="V104" s="745">
        <x:v>0</x:v>
      </x:c>
      <x:c r="W104" s="747"/>
      <x:c r="X104" s="746">
        <x:f t="shared" si="25"/>
        <x:v>-44369.833200000023</x:v>
      </x:c>
      <x:c r="Y104" s="741"/>
      <x:c r="Z104" s="742" t="s">
        <x:v>341</x:v>
      </x:c>
      <x:c r="AA104" s="743"/>
      <x:c r="AB104" s="742" t="s">
        <x:v>36</x:v>
      </x:c>
      <x:c r="AC104" s="743"/>
      <x:c r="AD104" s="1127">
        <x:v>0</x:v>
      </x:c>
      <x:c r="AE104" s="743"/>
      <x:c r="AF104" s="746">
        <x:f t="shared" si="26"/>
        <x:v>0</x:v>
      </x:c>
      <x:c r="AG104" s="743"/>
      <x:c r="AH104" s="737">
        <x:v>283</x:v>
      </x:c>
      <x:c r="AI104" s="737"/>
    </x:row>
    <x:row r="105" spans="2:35" ht="15">
      <x:c r="B105" s="737">
        <x:v>89</x:v>
      </x:c>
      <x:c r="C105" s="738" t="s">
        <x:v>1837</x:v>
      </x:c>
      <x:c r="D105" s="738" t="s">
        <x:v>369</x:v>
      </x:c>
      <x:c r="E105" s="738" t="s">
        <x:v>1736</x:v>
      </x:c>
      <x:c r="F105" s="745">
        <x:v>-63845417.539999999</x:v>
      </x:c>
      <x:c r="G105" s="746">
        <x:f t="shared" si="18"/>
        <x:v>-22345896.138999999</x:v>
      </x:c>
      <x:c r="H105" s="745">
        <x:v>-4852251.7330399994</x:v>
      </x:c>
      <x:c r="I105" s="746">
        <x:f t="shared" si="19"/>
        <x:v>1698288.1065639998</x:v>
      </x:c>
      <x:c r="J105" s="746">
        <x:f t="shared" si="20"/>
        <x:v>-25499859.765475996</x:v>
      </x:c>
      <x:c r="K105" s="747"/>
      <x:c r="L105" s="745">
        <x:v>-63845417.539999999</x:v>
      </x:c>
      <x:c r="M105" s="746">
        <x:f t="shared" si="21"/>
        <x:v>-13407537.6834</x:v>
      </x:c>
      <x:c r="N105" s="745">
        <x:v>-4852251.7330399994</x:v>
      </x:c>
      <x:c r="O105" s="746">
        <x:f t="shared" si="22"/>
        <x:v>1018972.8639383998</x:v>
      </x:c>
      <x:c r="P105" s="746">
        <x:f t="shared" si="23"/>
        <x:v>-17240816.5525016</x:v>
      </x:c>
      <x:c r="Q105" s="748"/>
      <x:c r="R105" s="746">
        <x:f t="shared" si="24"/>
        <x:v>-8259043.2129743956</x:v>
      </x:c>
      <x:c r="S105" s="747"/>
      <x:c r="T105" s="745">
        <x:v>0</x:v>
      </x:c>
      <x:c r="U105" s="747"/>
      <x:c r="V105" s="745">
        <x:v>0</x:v>
      </x:c>
      <x:c r="W105" s="747"/>
      <x:c r="X105" s="746">
        <x:f t="shared" si="25"/>
        <x:v>-8259043.2129743956</x:v>
      </x:c>
      <x:c r="Y105" s="741"/>
      <x:c r="Z105" s="742" t="s">
        <x:v>1738</x:v>
      </x:c>
      <x:c r="AA105" s="743"/>
      <x:c r="AB105" s="742" t="s">
        <x:v>36</x:v>
      </x:c>
      <x:c r="AC105" s="743"/>
      <x:c r="AD105" s="1127">
        <x:v>0</x:v>
      </x:c>
      <x:c r="AE105" s="743"/>
      <x:c r="AF105" s="746">
        <x:f t="shared" si="26"/>
        <x:v>0</x:v>
      </x:c>
      <x:c r="AG105" s="743"/>
      <x:c r="AH105" s="737">
        <x:v>283</x:v>
      </x:c>
      <x:c r="AI105" s="737"/>
    </x:row>
    <x:row r="106" spans="2:35" ht="15">
      <x:c r="B106" s="737">
        <x:v>90</x:v>
      </x:c>
      <x:c r="C106" s="738" t="s">
        <x:v>1838</x:v>
      </x:c>
      <x:c r="D106" s="738" t="s">
        <x:v>369</x:v>
      </x:c>
      <x:c r="E106" s="738" t="s">
        <x:v>1736</x:v>
      </x:c>
      <x:c r="F106" s="745">
        <x:v>-57593938.119999997</x:v>
      </x:c>
      <x:c r="G106" s="746">
        <x:f t="shared" si="18"/>
        <x:v>-20157878.341999996</x:v>
      </x:c>
      <x:c r="H106" s="745">
        <x:v>-4377139.2971199993</x:v>
      </x:c>
      <x:c r="I106" s="746">
        <x:f t="shared" si="19"/>
        <x:v>1531998.7539919997</x:v>
      </x:c>
      <x:c r="J106" s="746">
        <x:f t="shared" si="20"/>
        <x:v>-23003018.885127999</x:v>
      </x:c>
      <x:c r="K106" s="747"/>
      <x:c r="L106" s="745">
        <x:v>-57593938.119999997</x:v>
      </x:c>
      <x:c r="M106" s="746">
        <x:f t="shared" si="21"/>
        <x:v>-12094727.005199999</x:v>
      </x:c>
      <x:c r="N106" s="745">
        <x:v>-4377139.2971199993</x:v>
      </x:c>
      <x:c r="O106" s="746">
        <x:f t="shared" si="22"/>
        <x:v>919199.25239519984</x:v>
      </x:c>
      <x:c r="P106" s="746">
        <x:f t="shared" si="23"/>
        <x:v>-15552667.049924798</x:v>
      </x:c>
      <x:c r="Q106" s="748"/>
      <x:c r="R106" s="746">
        <x:f t="shared" si="24"/>
        <x:v>-7450351.8352032006</x:v>
      </x:c>
      <x:c r="S106" s="747"/>
      <x:c r="T106" s="745">
        <x:v>0</x:v>
      </x:c>
      <x:c r="U106" s="747"/>
      <x:c r="V106" s="745">
        <x:v>0</x:v>
      </x:c>
      <x:c r="W106" s="747"/>
      <x:c r="X106" s="746">
        <x:f t="shared" si="25"/>
        <x:v>-7450351.8352032006</x:v>
      </x:c>
      <x:c r="Y106" s="741"/>
      <x:c r="Z106" s="742" t="s">
        <x:v>1758</x:v>
      </x:c>
      <x:c r="AA106" s="743"/>
      <x:c r="AB106" s="742" t="s">
        <x:v>36</x:v>
      </x:c>
      <x:c r="AC106" s="743"/>
      <x:c r="AD106" s="1127">
        <x:v>0</x:v>
      </x:c>
      <x:c r="AE106" s="743"/>
      <x:c r="AF106" s="746">
        <x:f t="shared" si="26"/>
        <x:v>0</x:v>
      </x:c>
      <x:c r="AG106" s="743"/>
      <x:c r="AH106" s="737">
        <x:v>283</x:v>
      </x:c>
      <x:c r="AI106" s="737"/>
    </x:row>
    <x:row r="107" spans="2:35" ht="15">
      <x:c r="B107" s="737">
        <x:v>91</x:v>
      </x:c>
      <x:c r="C107" s="738" t="s">
        <x:v>1839</x:v>
      </x:c>
      <x:c r="D107" s="738" t="s">
        <x:v>369</x:v>
      </x:c>
      <x:c r="E107" s="738" t="s">
        <x:v>1736</x:v>
      </x:c>
      <x:c r="F107" s="745">
        <x:v>-10512194</x:v>
      </x:c>
      <x:c r="G107" s="746">
        <x:f t="shared" si="18"/>
        <x:v>-3679267.9</x:v>
      </x:c>
      <x:c r="H107" s="745">
        <x:v>-798926.74399999995</x:v>
      </x:c>
      <x:c r="I107" s="746">
        <x:f t="shared" si="19"/>
        <x:v>279624.36039999995</x:v>
      </x:c>
      <x:c r="J107" s="746">
        <x:f t="shared" si="20"/>
        <x:v>-4198570.2835999997</x:v>
      </x:c>
      <x:c r="K107" s="747"/>
      <x:c r="L107" s="745">
        <x:v>-10512194</x:v>
      </x:c>
      <x:c r="M107" s="746">
        <x:f t="shared" si="21"/>
        <x:v>-2207560.7399999998</x:v>
      </x:c>
      <x:c r="N107" s="745">
        <x:v>-798926.74399999995</x:v>
      </x:c>
      <x:c r="O107" s="746">
        <x:f t="shared" si="22"/>
        <x:v>167774.61623999997</x:v>
      </x:c>
      <x:c r="P107" s="746">
        <x:f t="shared" si="23"/>
        <x:v>-2838712.8677599998</x:v>
      </x:c>
      <x:c r="Q107" s="748"/>
      <x:c r="R107" s="746">
        <x:f t="shared" si="24"/>
        <x:v>-1359857.4158399999</x:v>
      </x:c>
      <x:c r="S107" s="747"/>
      <x:c r="T107" s="745">
        <x:v>0</x:v>
      </x:c>
      <x:c r="U107" s="747"/>
      <x:c r="V107" s="745">
        <x:v>0</x:v>
      </x:c>
      <x:c r="W107" s="747"/>
      <x:c r="X107" s="746">
        <x:f t="shared" si="25"/>
        <x:v>-1359857.4158399999</x:v>
      </x:c>
      <x:c r="Y107" s="741"/>
      <x:c r="Z107" s="742" t="s">
        <x:v>1738</x:v>
      </x:c>
      <x:c r="AA107" s="743"/>
      <x:c r="AB107" s="742" t="s">
        <x:v>36</x:v>
      </x:c>
      <x:c r="AC107" s="743"/>
      <x:c r="AD107" s="1127">
        <x:v>0</x:v>
      </x:c>
      <x:c r="AE107" s="743"/>
      <x:c r="AF107" s="746">
        <x:f t="shared" si="26"/>
        <x:v>0</x:v>
      </x:c>
      <x:c r="AG107" s="743"/>
      <x:c r="AH107" s="737">
        <x:v>283</x:v>
      </x:c>
      <x:c r="AI107" s="737"/>
    </x:row>
    <x:row r="108" spans="2:35" ht="15">
      <x:c r="B108" s="737">
        <x:v>92</x:v>
      </x:c>
      <x:c r="C108" s="738" t="s">
        <x:v>1840</x:v>
      </x:c>
      <x:c r="D108" s="738" t="s">
        <x:v>369</x:v>
      </x:c>
      <x:c r="E108" s="738" t="s">
        <x:v>1736</x:v>
      </x:c>
      <x:c r="F108" s="745">
        <x:v>-11180183.609999999</x:v>
      </x:c>
      <x:c r="G108" s="746">
        <x:f t="shared" si="18"/>
        <x:v>-3913064.2634999994</x:v>
      </x:c>
      <x:c r="H108" s="745">
        <x:v>-849693.95435999997</x:v>
      </x:c>
      <x:c r="I108" s="746">
        <x:f t="shared" si="19"/>
        <x:v>297392.88402599999</x:v>
      </x:c>
      <x:c r="J108" s="746">
        <x:f t="shared" si="20"/>
        <x:v>-4465365.333833999</x:v>
      </x:c>
      <x:c r="K108" s="747"/>
      <x:c r="L108" s="745">
        <x:v>-11180183.609999999</x:v>
      </x:c>
      <x:c r="M108" s="746">
        <x:f t="shared" si="21"/>
        <x:v>-2347838.5580999996</x:v>
      </x:c>
      <x:c r="N108" s="745">
        <x:v>-849693.95435999997</x:v>
      </x:c>
      <x:c r="O108" s="746">
        <x:f t="shared" si="22"/>
        <x:v>178435.73041559997</x:v>
      </x:c>
      <x:c r="P108" s="746">
        <x:f t="shared" si="23"/>
        <x:v>-3019096.7820443995</x:v>
      </x:c>
      <x:c r="Q108" s="748"/>
      <x:c r="R108" s="746">
        <x:f t="shared" si="24"/>
        <x:v>-1446268.5517895995</x:v>
      </x:c>
      <x:c r="S108" s="747"/>
      <x:c r="T108" s="745">
        <x:v>0</x:v>
      </x:c>
      <x:c r="U108" s="747"/>
      <x:c r="V108" s="745">
        <x:v>0</x:v>
      </x:c>
      <x:c r="W108" s="747"/>
      <x:c r="X108" s="746">
        <x:f t="shared" si="25"/>
        <x:v>-1446268.5517895995</x:v>
      </x:c>
      <x:c r="Y108" s="741"/>
      <x:c r="Z108" s="742" t="s">
        <x:v>1758</x:v>
      </x:c>
      <x:c r="AA108" s="743"/>
      <x:c r="AB108" s="742" t="s">
        <x:v>36</x:v>
      </x:c>
      <x:c r="AC108" s="743"/>
      <x:c r="AD108" s="1127">
        <x:v>0</x:v>
      </x:c>
      <x:c r="AE108" s="743"/>
      <x:c r="AF108" s="746">
        <x:f t="shared" si="26"/>
        <x:v>0</x:v>
      </x:c>
      <x:c r="AG108" s="743"/>
      <x:c r="AH108" s="737">
        <x:v>283</x:v>
      </x:c>
      <x:c r="AI108" s="737"/>
    </x:row>
    <x:row r="109" spans="2:35" ht="15">
      <x:c r="B109" s="737">
        <x:v>93</x:v>
      </x:c>
      <x:c r="C109" s="738" t="s">
        <x:v>1841</x:v>
      </x:c>
      <x:c r="D109" s="738" t="s">
        <x:v>369</x:v>
      </x:c>
      <x:c r="E109" s="738" t="s">
        <x:v>1736</x:v>
      </x:c>
      <x:c r="F109" s="745">
        <x:v>-190253766.69999999</x:v>
      </x:c>
      <x:c r="G109" s="746">
        <x:f t="shared" si="18"/>
        <x:v>-66588818.344999991</x:v>
      </x:c>
      <x:c r="H109" s="745">
        <x:v>-14459286.269199999</x:v>
      </x:c>
      <x:c r="I109" s="746">
        <x:f t="shared" si="19"/>
        <x:v>5060750.194219999</x:v>
      </x:c>
      <x:c r="J109" s="746">
        <x:f t="shared" si="20"/>
        <x:v>-75987354.41997999</x:v>
      </x:c>
      <x:c r="K109" s="747"/>
      <x:c r="L109" s="745">
        <x:v>-190253766.69999999</x:v>
      </x:c>
      <x:c r="M109" s="746">
        <x:f t="shared" si="21"/>
        <x:v>-39953291.006999999</x:v>
      </x:c>
      <x:c r="N109" s="745">
        <x:v>-14459286.269199999</x:v>
      </x:c>
      <x:c r="O109" s="746">
        <x:f t="shared" si="22"/>
        <x:v>3036450.1165319998</x:v>
      </x:c>
      <x:c r="P109" s="746">
        <x:f t="shared" si="23"/>
        <x:v>-51376127.159667999</x:v>
      </x:c>
      <x:c r="Q109" s="748"/>
      <x:c r="R109" s="746">
        <x:f t="shared" si="24"/>
        <x:v>-24611227.260311991</x:v>
      </x:c>
      <x:c r="S109" s="747"/>
      <x:c r="T109" s="745">
        <x:v>0</x:v>
      </x:c>
      <x:c r="U109" s="747"/>
      <x:c r="V109" s="745">
        <x:v>0</x:v>
      </x:c>
      <x:c r="W109" s="747"/>
      <x:c r="X109" s="746">
        <x:f t="shared" si="25"/>
        <x:v>-24611227.260311991</x:v>
      </x:c>
      <x:c r="Y109" s="741"/>
      <x:c r="Z109" s="742" t="s">
        <x:v>1738</x:v>
      </x:c>
      <x:c r="AA109" s="743"/>
      <x:c r="AB109" s="742" t="s">
        <x:v>36</x:v>
      </x:c>
      <x:c r="AC109" s="743"/>
      <x:c r="AD109" s="1127">
        <x:v>0</x:v>
      </x:c>
      <x:c r="AE109" s="743"/>
      <x:c r="AF109" s="746">
        <x:f t="shared" si="26"/>
        <x:v>0</x:v>
      </x:c>
      <x:c r="AG109" s="743"/>
      <x:c r="AH109" s="737">
        <x:v>283</x:v>
      </x:c>
      <x:c r="AI109" s="737"/>
    </x:row>
    <x:row r="110" spans="2:35" ht="15">
      <x:c r="B110" s="737">
        <x:v>94</x:v>
      </x:c>
      <x:c r="C110" s="738" t="s">
        <x:v>1842</x:v>
      </x:c>
      <x:c r="D110" s="738" t="s">
        <x:v>369</x:v>
      </x:c>
      <x:c r="E110" s="738" t="s">
        <x:v>1736</x:v>
      </x:c>
      <x:c r="F110" s="745">
        <x:v>-1247198.99</x:v>
      </x:c>
      <x:c r="G110" s="746">
        <x:f t="shared" si="18"/>
        <x:v>-436519.64649999997</x:v>
      </x:c>
      <x:c r="H110" s="745">
        <x:v>-94787.123240000001</x:v>
      </x:c>
      <x:c r="I110" s="746">
        <x:f t="shared" si="19"/>
        <x:v>33175.493133999997</x:v>
      </x:c>
      <x:c r="J110" s="746">
        <x:f t="shared" si="20"/>
        <x:v>-498131.27660600003</x:v>
      </x:c>
      <x:c r="K110" s="747"/>
      <x:c r="L110" s="745">
        <x:v>-1247198.99</x:v>
      </x:c>
      <x:c r="M110" s="746">
        <x:f t="shared" si="21"/>
        <x:v>-261911.7879</x:v>
      </x:c>
      <x:c r="N110" s="745">
        <x:v>-94787.123240000001</x:v>
      </x:c>
      <x:c r="O110" s="746">
        <x:f t="shared" si="22"/>
        <x:v>19905.295880400001</x:v>
      </x:c>
      <x:c r="P110" s="746">
        <x:f t="shared" si="23"/>
        <x:v>-336793.61525959999</x:v>
      </x:c>
      <x:c r="Q110" s="748"/>
      <x:c r="R110" s="746">
        <x:f t="shared" si="24"/>
        <x:v>-161337.66134640004</x:v>
      </x:c>
      <x:c r="S110" s="747"/>
      <x:c r="T110" s="745">
        <x:v>0</x:v>
      </x:c>
      <x:c r="U110" s="747"/>
      <x:c r="V110" s="745">
        <x:v>0</x:v>
      </x:c>
      <x:c r="W110" s="747"/>
      <x:c r="X110" s="746">
        <x:f t="shared" si="25"/>
        <x:v>-161337.66134640004</x:v>
      </x:c>
      <x:c r="Y110" s="741"/>
      <x:c r="Z110" s="742" t="s">
        <x:v>1758</x:v>
      </x:c>
      <x:c r="AA110" s="743"/>
      <x:c r="AB110" s="742" t="s">
        <x:v>36</x:v>
      </x:c>
      <x:c r="AC110" s="743"/>
      <x:c r="AD110" s="1127">
        <x:v>0</x:v>
      </x:c>
      <x:c r="AE110" s="743"/>
      <x:c r="AF110" s="746">
        <x:f t="shared" si="26"/>
        <x:v>0</x:v>
      </x:c>
      <x:c r="AG110" s="743"/>
      <x:c r="AH110" s="737">
        <x:v>283</x:v>
      </x:c>
      <x:c r="AI110" s="737"/>
    </x:row>
    <x:row r="111" spans="2:35" ht="15">
      <x:c r="B111" s="737">
        <x:v>95</x:v>
      </x:c>
      <x:c r="C111" s="738" t="s">
        <x:v>1843</x:v>
      </x:c>
      <x:c r="D111" s="738" t="s">
        <x:v>369</x:v>
      </x:c>
      <x:c r="E111" s="738" t="s">
        <x:v>1736</x:v>
      </x:c>
      <x:c r="F111" s="745">
        <x:v>-34604375.5</x:v>
      </x:c>
      <x:c r="G111" s="746">
        <x:f t="shared" si="18"/>
        <x:v>-12111531.424999999</x:v>
      </x:c>
      <x:c r="H111" s="745">
        <x:v>-2629932.5379999997</x:v>
      </x:c>
      <x:c r="I111" s="746">
        <x:f t="shared" si="19"/>
        <x:v>920476.38829999988</x:v>
      </x:c>
      <x:c r="J111" s="746">
        <x:f t="shared" si="20"/>
        <x:v>-13820987.5747</x:v>
      </x:c>
      <x:c r="K111" s="747"/>
      <x:c r="L111" s="745">
        <x:v>-34604375.5</x:v>
      </x:c>
      <x:c r="M111" s="746">
        <x:f t="shared" si="21"/>
        <x:v>-7266918.8549999995</x:v>
      </x:c>
      <x:c r="N111" s="745">
        <x:v>-2629932.5379999997</x:v>
      </x:c>
      <x:c r="O111" s="746">
        <x:f t="shared" si="22"/>
        <x:v>552285.83297999995</x:v>
      </x:c>
      <x:c r="P111" s="746">
        <x:f t="shared" si="23"/>
        <x:v>-9344565.5600199997</x:v>
      </x:c>
      <x:c r="Q111" s="748"/>
      <x:c r="R111" s="746">
        <x:f t="shared" si="24"/>
        <x:v>-4476422.01468</x:v>
      </x:c>
      <x:c r="S111" s="747"/>
      <x:c r="T111" s="745">
        <x:v>0</x:v>
      </x:c>
      <x:c r="U111" s="747"/>
      <x:c r="V111" s="745">
        <x:v>0</x:v>
      </x:c>
      <x:c r="W111" s="747"/>
      <x:c r="X111" s="746">
        <x:f t="shared" si="25"/>
        <x:v>-4476422.01468</x:v>
      </x:c>
      <x:c r="Y111" s="741"/>
      <x:c r="Z111" s="742" t="s">
        <x:v>341</x:v>
      </x:c>
      <x:c r="AA111" s="743"/>
      <x:c r="AB111" s="742" t="s">
        <x:v>35</x:v>
      </x:c>
      <x:c r="AC111" s="743"/>
      <x:c r="AD111" s="1127">
        <x:v>0.10089999999999999</x:v>
      </x:c>
      <x:c r="AE111" s="743"/>
      <x:c r="AF111" s="746">
        <x:f t="shared" si="26"/>
        <x:v>-451670.98128121195</x:v>
      </x:c>
      <x:c r="AG111" s="743"/>
      <x:c r="AH111" s="737">
        <x:v>283</x:v>
      </x:c>
      <x:c r="AI111" s="737"/>
    </x:row>
    <x:row r="112" spans="2:35" ht="15">
      <x:c r="B112" s="737">
        <x:v>96</x:v>
      </x:c>
      <x:c r="C112" s="738" t="s">
        <x:v>1844</x:v>
      </x:c>
      <x:c r="D112" s="738" t="s">
        <x:v>369</x:v>
      </x:c>
      <x:c r="E112" s="738" t="s">
        <x:v>1736</x:v>
      </x:c>
      <x:c r="F112" s="745">
        <x:v>-2434560.29</x:v>
      </x:c>
      <x:c r="G112" s="746">
        <x:f t="shared" si="18"/>
        <x:v>-852096.10149999999</x:v>
      </x:c>
      <x:c r="H112" s="745">
        <x:v>-185026.58204000001</x:v>
      </x:c>
      <x:c r="I112" s="746">
        <x:f t="shared" si="19"/>
        <x:v>64759.303714000001</x:v>
      </x:c>
      <x:c r="J112" s="746">
        <x:f t="shared" si="20"/>
        <x:v>-972363.37982599996</x:v>
      </x:c>
      <x:c r="K112" s="747"/>
      <x:c r="L112" s="745">
        <x:v>-2434560.29</x:v>
      </x:c>
      <x:c r="M112" s="746">
        <x:f t="shared" si="21"/>
        <x:v>-511257.66090000002</x:v>
      </x:c>
      <x:c r="N112" s="745">
        <x:v>-185026.58204000001</x:v>
      </x:c>
      <x:c r="O112" s="746">
        <x:f t="shared" si="22"/>
        <x:v>38855.582228400002</x:v>
      </x:c>
      <x:c r="P112" s="746">
        <x:f t="shared" si="23"/>
        <x:v>-657428.66071159998</x:v>
      </x:c>
      <x:c r="Q112" s="748"/>
      <x:c r="R112" s="746">
        <x:f t="shared" si="24"/>
        <x:v>-314934.71911439998</x:v>
      </x:c>
      <x:c r="S112" s="747"/>
      <x:c r="T112" s="745">
        <x:v>0</x:v>
      </x:c>
      <x:c r="U112" s="747"/>
      <x:c r="V112" s="745">
        <x:v>0</x:v>
      </x:c>
      <x:c r="W112" s="747"/>
      <x:c r="X112" s="746">
        <x:f t="shared" si="25"/>
        <x:v>-314934.71911439998</x:v>
      </x:c>
      <x:c r="Y112" s="741"/>
      <x:c r="Z112" s="742" t="s">
        <x:v>1738</x:v>
      </x:c>
      <x:c r="AA112" s="743"/>
      <x:c r="AB112" s="742" t="s">
        <x:v>36</x:v>
      </x:c>
      <x:c r="AC112" s="743"/>
      <x:c r="AD112" s="1127">
        <x:v>0</x:v>
      </x:c>
      <x:c r="AE112" s="743"/>
      <x:c r="AF112" s="746">
        <x:f t="shared" si="26"/>
        <x:v>0</x:v>
      </x:c>
      <x:c r="AG112" s="743"/>
      <x:c r="AH112" s="737">
        <x:v>283</x:v>
      </x:c>
      <x:c r="AI112" s="737"/>
    </x:row>
    <x:row r="113" spans="2:35" ht="15">
      <x:c r="B113" s="737">
        <x:v>97</x:v>
      </x:c>
      <x:c r="C113" s="738" t="s">
        <x:v>1845</x:v>
      </x:c>
      <x:c r="D113" s="738" t="s">
        <x:v>369</x:v>
      </x:c>
      <x:c r="E113" s="738" t="s">
        <x:v>1736</x:v>
      </x:c>
      <x:c r="F113" s="745">
        <x:v>-69912828.629999995</x:v>
      </x:c>
      <x:c r="G113" s="746">
        <x:f t="shared" si="18"/>
        <x:v>-24469490.020499997</x:v>
      </x:c>
      <x:c r="H113" s="745">
        <x:v>-5313374.9758799998</x:v>
      </x:c>
      <x:c r="I113" s="746">
        <x:f t="shared" si="19"/>
        <x:v>1859681.2415579997</x:v>
      </x:c>
      <x:c r="J113" s="746">
        <x:f t="shared" si="20"/>
        <x:v>-27923183.754821997</x:v>
      </x:c>
      <x:c r="K113" s="747"/>
      <x:c r="L113" s="745">
        <x:v>-69912828.629999995</x:v>
      </x:c>
      <x:c r="M113" s="746">
        <x:f t="shared" si="21"/>
        <x:v>-14681694.012299998</x:v>
      </x:c>
      <x:c r="N113" s="745">
        <x:v>-5313374.9758799998</x:v>
      </x:c>
      <x:c r="O113" s="746">
        <x:f t="shared" si="22"/>
        <x:v>1115808.7449347998</x:v>
      </x:c>
      <x:c r="P113" s="746">
        <x:f t="shared" si="23"/>
        <x:v>-18879260.243245196</x:v>
      </x:c>
      <x:c r="Q113" s="748"/>
      <x:c r="R113" s="746">
        <x:f t="shared" si="24"/>
        <x:v>-9043923.5115768015</x:v>
      </x:c>
      <x:c r="S113" s="747"/>
      <x:c r="T113" s="745">
        <x:v>0</x:v>
      </x:c>
      <x:c r="U113" s="747"/>
      <x:c r="V113" s="745">
        <x:v>0</x:v>
      </x:c>
      <x:c r="W113" s="747"/>
      <x:c r="X113" s="746">
        <x:f t="shared" si="25"/>
        <x:v>-9043923.5115768015</x:v>
      </x:c>
      <x:c r="Y113" s="741"/>
      <x:c r="Z113" s="742" t="s">
        <x:v>1758</x:v>
      </x:c>
      <x:c r="AA113" s="743"/>
      <x:c r="AB113" s="742" t="s">
        <x:v>36</x:v>
      </x:c>
      <x:c r="AC113" s="743"/>
      <x:c r="AD113" s="1127">
        <x:v>0</x:v>
      </x:c>
      <x:c r="AE113" s="743"/>
      <x:c r="AF113" s="746">
        <x:f t="shared" si="26"/>
        <x:v>0</x:v>
      </x:c>
      <x:c r="AG113" s="743"/>
      <x:c r="AH113" s="737">
        <x:v>283</x:v>
      </x:c>
      <x:c r="AI113" s="737"/>
    </x:row>
    <x:row r="114" spans="2:35" ht="15">
      <x:c r="B114" s="737">
        <x:v>98</x:v>
      </x:c>
      <x:c r="C114" s="738" t="s">
        <x:v>1846</x:v>
      </x:c>
      <x:c r="D114" s="738" t="s">
        <x:v>369</x:v>
      </x:c>
      <x:c r="E114" s="738" t="s">
        <x:v>1736</x:v>
      </x:c>
      <x:c r="F114" s="745">
        <x:v>-440137.28</x:v>
      </x:c>
      <x:c r="G114" s="746">
        <x:f t="shared" si="18"/>
        <x:v>-154048.04800000001</x:v>
      </x:c>
      <x:c r="H114" s="745">
        <x:v>-33450.433280000005</x:v>
      </x:c>
      <x:c r="I114" s="746">
        <x:f t="shared" si="19"/>
        <x:v>11707.651648000001</x:v>
      </x:c>
      <x:c r="J114" s="746">
        <x:f t="shared" si="20"/>
        <x:v>-175790.82963200001</x:v>
      </x:c>
      <x:c r="K114" s="747"/>
      <x:c r="L114" s="745">
        <x:v>-440137.28</x:v>
      </x:c>
      <x:c r="M114" s="746">
        <x:f t="shared" si="21"/>
        <x:v>-92428.828800000003</x:v>
      </x:c>
      <x:c r="N114" s="745">
        <x:v>-33450.433280000005</x:v>
      </x:c>
      <x:c r="O114" s="746">
        <x:f t="shared" si="22"/>
        <x:v>7024.5909888000006</x:v>
      </x:c>
      <x:c r="P114" s="746">
        <x:f t="shared" si="23"/>
        <x:v>-118854.67109120001</x:v>
      </x:c>
      <x:c r="Q114" s="748"/>
      <x:c r="R114" s="746">
        <x:f t="shared" si="24"/>
        <x:v>-56936.158540799996</x:v>
      </x:c>
      <x:c r="S114" s="747"/>
      <x:c r="T114" s="745">
        <x:v>0</x:v>
      </x:c>
      <x:c r="U114" s="747"/>
      <x:c r="V114" s="745">
        <x:v>0</x:v>
      </x:c>
      <x:c r="W114" s="747"/>
      <x:c r="X114" s="746">
        <x:f t="shared" si="25"/>
        <x:v>-56936.158540799996</x:v>
      </x:c>
      <x:c r="Y114" s="741"/>
      <x:c r="Z114" s="742" t="s">
        <x:v>1738</x:v>
      </x:c>
      <x:c r="AA114" s="743"/>
      <x:c r="AB114" s="742" t="s">
        <x:v>36</x:v>
      </x:c>
      <x:c r="AC114" s="743"/>
      <x:c r="AD114" s="1127">
        <x:v>0</x:v>
      </x:c>
      <x:c r="AE114" s="743"/>
      <x:c r="AF114" s="746">
        <x:f t="shared" si="26"/>
        <x:v>0</x:v>
      </x:c>
      <x:c r="AG114" s="743"/>
      <x:c r="AH114" s="737">
        <x:v>283</x:v>
      </x:c>
      <x:c r="AI114" s="737"/>
    </x:row>
    <x:row r="115" spans="2:35" ht="15">
      <x:c r="B115" s="737">
        <x:v>99</x:v>
      </x:c>
      <x:c r="C115" s="738" t="s">
        <x:v>1847</x:v>
      </x:c>
      <x:c r="D115" s="738" t="s">
        <x:v>370</x:v>
      </x:c>
      <x:c r="E115" s="738" t="s">
        <x:v>1736</x:v>
      </x:c>
      <x:c r="F115" s="745">
        <x:v>-329586333.88999999</x:v>
      </x:c>
      <x:c r="G115" s="746">
        <x:f t="shared" si="18"/>
        <x:v>-115355216.86149999</x:v>
      </x:c>
      <x:c r="H115" s="745">
        <x:v>-25048561.375639997</x:v>
      </x:c>
      <x:c r="I115" s="746">
        <x:f t="shared" si="19"/>
        <x:v>8766996.4814739991</x:v>
      </x:c>
      <x:c r="J115" s="746">
        <x:f t="shared" si="20"/>
        <x:v>-131636781.755666</x:v>
      </x:c>
      <x:c r="K115" s="747"/>
      <x:c r="L115" s="745">
        <x:v>-329586333.88999999</x:v>
      </x:c>
      <x:c r="M115" s="746">
        <x:f t="shared" si="21"/>
        <x:v>-69213130.116899997</x:v>
      </x:c>
      <x:c r="N115" s="745">
        <x:v>-25048561.375639997</x:v>
      </x:c>
      <x:c r="O115" s="746">
        <x:f t="shared" si="22"/>
        <x:v>5260197.8888843991</x:v>
      </x:c>
      <x:c r="P115" s="746">
        <x:f t="shared" si="23"/>
        <x:v>-89001493.603655607</x:v>
      </x:c>
      <x:c r="Q115" s="748"/>
      <x:c r="R115" s="746">
        <x:f t="shared" si="24"/>
        <x:v>-42635288.152010396</x:v>
      </x:c>
      <x:c r="S115" s="747"/>
      <x:c r="T115" s="745">
        <x:v>0</x:v>
      </x:c>
      <x:c r="U115" s="747"/>
      <x:c r="V115" s="745">
        <x:v>0</x:v>
      </x:c>
      <x:c r="W115" s="747"/>
      <x:c r="X115" s="746">
        <x:f t="shared" si="25"/>
        <x:v>-42635288.152010396</x:v>
      </x:c>
      <x:c r="Y115" s="741"/>
      <x:c r="Z115" s="742" t="s">
        <x:v>341</x:v>
      </x:c>
      <x:c r="AA115" s="743"/>
      <x:c r="AB115" s="742" t="s">
        <x:v>35</x:v>
      </x:c>
      <x:c r="AC115" s="743"/>
      <x:c r="AD115" s="1127">
        <x:v>0.10089999999999999</x:v>
      </x:c>
      <x:c r="AE115" s="743"/>
      <x:c r="AF115" s="746">
        <x:f t="shared" si="26"/>
        <x:v>-4301900.5745378481</x:v>
      </x:c>
      <x:c r="AG115" s="743"/>
      <x:c r="AH115" s="737">
        <x:v>283</x:v>
      </x:c>
      <x:c r="AI115" s="737"/>
    </x:row>
    <x:row r="116" spans="2:35" ht="15">
      <x:c r="B116" s="737">
        <x:v>100</x:v>
      </x:c>
      <x:c r="C116" s="749" t="s">
        <x:v>1848</x:v>
      </x:c>
      <x:c r="D116" s="742"/>
      <x:c r="E116" s="742"/>
      <x:c r="F116" s="750">
        <x:f>SUM(F95:F115)</x:f>
        <x:v>-1036663459.7199999</x:v>
      </x:c>
      <x:c r="G116" s="750">
        <x:f>SUM(G95:G115)</x:f>
        <x:v>-362832210.90200001</x:v>
      </x:c>
      <x:c r="H116" s="750">
        <x:f>SUM(H95:H115)</x:f>
        <x:v>-78786422.938719988</x:v>
      </x:c>
      <x:c r="I116" s="750">
        <x:f>SUM(I95:I115)</x:f>
        <x:v>27575248.028551996</x:v>
      </x:c>
      <x:c r="J116" s="750">
        <x:f>SUM(J95:J115)</x:f>
        <x:v>-414043385.81216794</x:v>
      </x:c>
      <x:c r="K116" s="741"/>
      <x:c r="L116" s="750">
        <x:f>SUM(L95:L115)</x:f>
        <x:v>-1036663459.7199999</x:v>
      </x:c>
      <x:c r="M116" s="750">
        <x:f>SUM(M95:M115)</x:f>
        <x:v>-217699326.54119998</x:v>
      </x:c>
      <x:c r="N116" s="750">
        <x:f>SUM(N95:N115)</x:f>
        <x:v>-78786422.938719988</x:v>
      </x:c>
      <x:c r="O116" s="750">
        <x:f>SUM(O95:O115)</x:f>
        <x:v>16545148.817131197</x:v>
      </x:c>
      <x:c r="P116" s="750">
        <x:f>SUM(P95:P115)</x:f>
        <x:v>-279940600.66278875</x:v>
      </x:c>
      <x:c r="R116" s="750">
        <x:f>SUM(R95:R115)</x:f>
        <x:v>-134102785.14937918</x:v>
      </x:c>
      <x:c r="S116" s="741"/>
      <x:c r="T116" s="750">
        <x:f>SUM(T95:T115)</x:f>
        <x:v>0</x:v>
      </x:c>
      <x:c r="U116" s="741"/>
      <x:c r="V116" s="750">
        <x:f>SUM(V95:V115)</x:f>
        <x:v>0</x:v>
      </x:c>
      <x:c r="W116" s="741"/>
      <x:c r="X116" s="750">
        <x:f>SUM(X95:X115)</x:f>
        <x:v>-134102785.14937918</x:v>
      </x:c>
      <x:c r="Y116" s="741"/>
      <x:c r="Z116" s="742"/>
      <x:c r="AA116" s="743"/>
      <x:c r="AB116" s="742"/>
      <x:c r="AC116" s="743"/>
      <x:c r="AD116" s="743"/>
      <x:c r="AE116" s="743"/>
      <x:c r="AF116" s="750">
        <x:f>SUM(AF95:AF115)</x:f>
        <x:v>-5706709.5142091112</x:v>
      </x:c>
      <x:c r="AG116" s="743"/>
      <x:c r="AH116" s="737"/>
      <x:c r="AI116" s="737"/>
    </x:row>
    <x:row r="117" spans="2:35" ht="15">
      <x:c r="B117" s="737"/>
      <x:c r="D117" s="751"/>
      <x:c r="F117" s="740"/>
      <x:c r="G117" s="740"/>
      <x:c r="H117" s="740"/>
      <x:c r="I117" s="740"/>
      <x:c r="J117" s="740"/>
      <x:c r="K117" s="743"/>
      <x:c r="P117" s="740"/>
      <x:c r="R117" s="740"/>
      <x:c r="S117" s="743"/>
      <x:c r="T117" s="740"/>
      <x:c r="U117" s="743"/>
      <x:c r="V117" s="740"/>
      <x:c r="W117" s="743"/>
      <x:c r="X117" s="740"/>
      <x:c r="Y117" s="743"/>
      <x:c r="AA117" s="743"/>
      <x:c r="AC117" s="743"/>
      <x:c r="AD117" s="743"/>
      <x:c r="AE117" s="743"/>
      <x:c r="AF117" s="740"/>
      <x:c r="AG117" s="743"/>
      <x:c r="AH117" s="752"/>
      <x:c r="AI117" s="752"/>
    </x:row>
    <x:row r="118" spans="2:35" ht="15.75" thickBot="1">
      <x:c r="B118" s="737">
        <x:v>101</x:v>
      </x:c>
      <x:c r="C118" s="749" t="s">
        <x:v>1849</x:v>
      </x:c>
      <x:c r="D118" s="751"/>
      <x:c r="E118" s="753"/>
      <x:c r="F118" s="754">
        <x:f>F72+F92+F116</x:f>
        <x:v>-5284777245.6403494</x:v>
      </x:c>
      <x:c r="G118" s="754">
        <x:f>G72+G92+G116</x:f>
        <x:v>-1849672035.974122</x:v>
      </x:c>
      <x:c r="H118" s="754">
        <x:f>H72+H92+H116</x:f>
        <x:v>-267996734.67178869</x:v>
      </x:c>
      <x:c r="I118" s="754">
        <x:f>I72+I92+I116</x:f>
        <x:v>93798857.135126054</x:v>
      </x:c>
      <x:c r="J118" s="754">
        <x:f>J72+J92+J116</x:f>
        <x:v>-2023869913.5107849</x:v>
      </x:c>
      <x:c r="K118" s="743"/>
      <x:c r="L118" s="754">
        <x:f>L72+L92+L116</x:f>
        <x:v>-4311014896.0905018</x:v>
      </x:c>
      <x:c r="M118" s="754">
        <x:f>M72+M92+M116</x:f>
        <x:v>-905313128.17900515</x:v>
      </x:c>
      <x:c r="N118" s="754">
        <x:f>N72+N92+N116</x:f>
        <x:v>-193990796.1060003</x:v>
      </x:c>
      <x:c r="O118" s="754">
        <x:f>O72+O92+O116</x:f>
        <x:v>40738067.182260051</x:v>
      </x:c>
      <x:c r="P118" s="754">
        <x:f>P72+P92+P116</x:f>
        <x:v>-1058565857.1027457</x:v>
      </x:c>
      <x:c r="R118" s="754">
        <x:f>R72+R92+R116</x:f>
        <x:v>-965304056.40803909</x:v>
      </x:c>
      <x:c r="S118" s="743"/>
      <x:c r="T118" s="754">
        <x:f>T72+T92+T116</x:f>
        <x:v>8458293.1418080255</x:v>
      </x:c>
      <x:c r="U118" s="743"/>
      <x:c r="V118" s="754">
        <x:f>V72+V92+V116</x:f>
        <x:v>-322393958.26902413</x:v>
      </x:c>
      <x:c r="W118" s="743"/>
      <x:c r="X118" s="754">
        <x:f>X72+X92+X116</x:f>
        <x:v>-651368391.28082287</x:v>
      </x:c>
      <x:c r="Y118" s="743"/>
      <x:c r="Z118" s="753"/>
      <x:c r="AA118" s="743"/>
      <x:c r="AB118" s="753"/>
      <x:c r="AC118" s="743"/>
      <x:c r="AD118" s="743"/>
      <x:c r="AE118" s="743"/>
      <x:c r="AF118" s="754">
        <x:f>AF72+AF92+AF116</x:f>
        <x:v>-105599257.90314858</x:v>
      </x:c>
      <x:c r="AG118" s="743"/>
      <x:c r="AH118" s="752"/>
      <x:c r="AI118" s="752"/>
    </x:row>
    <x:row r="119" spans="2:35" ht="15.75" customHeight="1" thickTop="1">
      <x:c r="F119" s="740"/>
      <x:c r="G119" s="740"/>
      <x:c r="H119" s="740"/>
      <x:c r="I119" s="740"/>
    </x:row>
    <x:row r="120" spans="2:35" ht="15.75" customHeight="1">
      <x:c r="F120" s="740"/>
      <x:c r="G120" s="740"/>
      <x:c r="H120" s="740"/>
      <x:c r="I120" s="740"/>
    </x:row>
    <x:row r="121" spans="2:35" ht="14.25">
      <x:c r="F121" s="740"/>
      <x:c r="G121" s="740"/>
      <x:c r="H121" s="740"/>
      <x:c r="I121" s="740"/>
      <x:c r="V121" s="755" t="s">
        <x:v>1660</x:v>
      </x:c>
      <x:c r="X121" s="756">
        <x:f>SUMIF($E:$E,$V$121,X:X)</x:f>
        <x:v>-317879734.83290344</x:v>
      </x:c>
      <x:c r="AF121" s="756">
        <x:f>SUMIF($E:$E,$V$121,AF:AF)</x:f>
        <x:v>-55056770.073058888</x:v>
      </x:c>
    </x:row>
    <x:row r="122" spans="2:35" ht="15.75" customHeight="1">
      <x:c r="B122" s="753"/>
      <x:c r="V122" s="757"/>
      <x:c r="X122" s="758"/>
      <x:c r="AF122" s="758"/>
    </x:row>
    <x:row r="123" spans="2:35" ht="14.25">
      <x:c r="V123" s="755" t="s">
        <x:v>1658</x:v>
      </x:c>
      <x:c r="X123" s="758">
        <x:f>SUMIF($E:$E,$V$123,X:X)</x:f>
        <x:v>-244793683.69822931</x:v>
      </x:c>
      <x:c r="AF123" s="758">
        <x:f>SUMIF($E:$E,$V$123,AF:AF)</x:f>
        <x:v>-46126850.647198208</x:v>
      </x:c>
    </x:row>
    <x:row r="124" spans="2:35" ht="15.75" customHeight="1">
      <x:c r="V124" s="755" t="s">
        <x:v>1736</x:v>
      </x:c>
      <x:c r="X124" s="758">
        <x:f>SUMIF($E:$E,$V$124,X:X)</x:f>
        <x:v>-88694972.749690294</x:v>
      </x:c>
      <x:c r="AF124" s="758">
        <x:f>SUMIF($E:$E,$V$124,AF:AF)</x:f>
        <x:v>-4415637.1828915067</x:v>
      </x:c>
    </x:row>
    <x:row r="125" spans="2:35" ht="5.0999999999999996" customHeight="1">
      <x:c r="V125" s="447"/>
      <x:c r="X125" s="758"/>
      <x:c r="AF125" s="758"/>
    </x:row>
    <x:row r="126" spans="2:35" ht="15.75" customHeight="1">
      <x:c r="V126" s="759" t="s">
        <x:v>1850</x:v>
      </x:c>
      <x:c r="X126" s="760">
        <x:f>SUM(X123:X125)</x:f>
        <x:v>-333488656.44791961</x:v>
      </x:c>
      <x:c r="AF126" s="760">
        <x:f>SUM(AF123:AF125)</x:f>
        <x:v>-50542487.830089718</x:v>
      </x:c>
    </x:row>
    <x:row r="127" spans="2:35" ht="14.25">
      <x:c r="V127" s="757"/>
      <x:c r="X127" s="758"/>
      <x:c r="AF127" s="758"/>
    </x:row>
    <x:row r="128" spans="2:35" ht="15.75" customHeight="1" thickBot="1">
      <x:c r="B128" s="761"/>
      <x:c r="V128" s="759" t="s">
        <x:v>1851</x:v>
      </x:c>
      <x:c r="X128" s="762">
        <x:f>X121+X126</x:f>
        <x:v>-651368391.28082299</x:v>
      </x:c>
      <x:c r="AF128" s="762">
        <x:f>AF121+AF126</x:f>
        <x:v>-105599257.90314861</x:v>
      </x:c>
    </x:row>
    <x:row r="129" spans="1:35" ht="15.75" customHeight="1" thickTop="1">
      <x:c r="B129" s="761"/>
      <x:c r="V129" s="759"/>
      <x:c r="X129" s="746"/>
      <x:c r="AF129" s="746"/>
    </x:row>
    <x:row r="130" spans="1:35" ht="15.75" customHeight="1">
      <x:c r="A130" s="427"/>
      <x:c r="B130" s="427" t="s">
        <x:v>1685</x:v>
      </x:c>
      <x:c r="C130" s="427"/>
      <x:c r="D130" s="427"/>
      <x:c r="E130" s="427"/>
      <x:c r="F130" s="427"/>
      <x:c r="G130" s="427"/>
      <x:c r="H130" s="427"/>
      <x:c r="I130" s="427"/>
      <x:c r="J130" s="427"/>
      <x:c r="K130" s="427"/>
      <x:c r="L130" s="427"/>
      <x:c r="M130" s="427"/>
      <x:c r="N130" s="427"/>
      <x:c r="O130" s="427"/>
      <x:c r="P130" s="427"/>
      <x:c r="Q130" s="427"/>
      <x:c r="R130" s="427"/>
      <x:c r="S130" s="427"/>
      <x:c r="T130" s="427"/>
      <x:c r="U130" s="427"/>
      <x:c r="V130" s="427"/>
      <x:c r="W130" s="427"/>
      <x:c r="X130" s="427"/>
      <x:c r="Y130" s="427"/>
      <x:c r="Z130" s="427"/>
      <x:c r="AA130" s="427"/>
      <x:c r="AB130" s="427"/>
      <x:c r="AC130" s="427"/>
      <x:c r="AD130" s="427"/>
      <x:c r="AE130" s="427"/>
      <x:c r="AF130" s="427"/>
      <x:c r="AG130" s="427"/>
      <x:c r="AH130" s="427"/>
      <x:c r="AI130" s="427"/>
    </x:row>
    <x:row r="131" spans="1:35">
      <x:c r="B131" s="763"/>
      <x:c r="C131" s="763"/>
      <x:c r="D131" s="763"/>
      <x:c r="Z131" s="720"/>
      <x:c r="AB131" s="720"/>
      <x:c r="AH131" s="720"/>
      <x:c r="AI131" s="720"/>
    </x:row>
    <x:row r="132" spans="1:35" ht="15.75" customHeight="1">
      <x:c r="B132" s="1816" t="s">
        <x:v>1852</x:v>
      </x:c>
      <x:c r="C132" s="1816"/>
      <x:c r="D132" s="1816"/>
      <x:c r="V132" s="764"/>
      <x:c r="X132" s="765"/>
      <x:c r="AF132" s="765"/>
      <x:c r="AH132" s="720"/>
      <x:c r="AI132" s="722"/>
    </x:row>
    <x:row r="133" spans="1:35" ht="15.75" customHeight="1">
      <x:c r="B133" s="1816"/>
      <x:c r="C133" s="1816"/>
      <x:c r="D133" s="1816"/>
      <x:c r="V133" s="764"/>
      <x:c r="X133" s="765"/>
      <x:c r="AF133" s="765"/>
      <x:c r="AH133" s="720"/>
      <x:c r="AI133" s="722"/>
    </x:row>
    <x:row r="134" spans="1:35" ht="15.75" customHeight="1">
      <x:c r="B134" s="1816"/>
      <x:c r="C134" s="1816"/>
      <x:c r="D134" s="1816"/>
      <x:c r="V134" s="764"/>
      <x:c r="X134" s="765"/>
      <x:c r="AF134" s="765"/>
      <x:c r="AH134" s="720"/>
      <x:c r="AI134" s="722"/>
    </x:row>
    <x:row r="135" spans="1:35" ht="15.75" customHeight="1">
      <x:c r="B135" s="1816"/>
      <x:c r="C135" s="1816"/>
      <x:c r="D135" s="1816"/>
      <x:c r="V135" s="764"/>
      <x:c r="X135" s="765"/>
      <x:c r="AF135" s="765"/>
      <x:c r="AH135" s="720"/>
      <x:c r="AI135" s="722"/>
    </x:row>
    <x:row r="136" spans="1:35" ht="15.75" customHeight="1">
      <x:c r="B136" s="1816"/>
      <x:c r="C136" s="1816"/>
      <x:c r="D136" s="1816"/>
      <x:c r="V136" s="764"/>
      <x:c r="X136" s="765"/>
      <x:c r="AF136" s="765"/>
      <x:c r="AH136" s="720"/>
      <x:c r="AI136" s="722"/>
    </x:row>
    <x:row r="137" spans="1:35" ht="15.75" customHeight="1">
      <x:c r="B137" s="1816"/>
      <x:c r="C137" s="1816"/>
      <x:c r="D137" s="1816"/>
      <x:c r="V137" s="764"/>
      <x:c r="X137" s="765"/>
      <x:c r="AF137" s="765"/>
      <x:c r="AH137" s="720"/>
      <x:c r="AI137" s="722"/>
    </x:row>
    <x:row r="138" spans="1:35" ht="15.75" customHeight="1">
      <x:c r="B138" s="1816"/>
      <x:c r="C138" s="1816"/>
      <x:c r="D138" s="1816"/>
      <x:c r="V138" s="764"/>
      <x:c r="X138" s="765"/>
      <x:c r="AF138" s="765"/>
      <x:c r="AH138" s="720"/>
      <x:c r="AI138" s="722"/>
    </x:row>
    <x:row r="139" spans="1:35" ht="15.75" customHeight="1">
      <x:c r="B139" s="1816"/>
      <x:c r="C139" s="1816"/>
      <x:c r="D139" s="1816"/>
      <x:c r="F139" s="1085"/>
      <x:c r="G139" s="1085"/>
      <x:c r="H139" s="1085"/>
      <x:c r="I139" s="1085"/>
      <x:c r="J139" s="1085"/>
      <x:c r="L139" s="1085"/>
      <x:c r="M139" s="1085"/>
      <x:c r="N139" s="1085"/>
      <x:c r="O139" s="1085"/>
      <x:c r="P139" s="1085"/>
      <x:c r="R139" s="1085"/>
      <x:c r="T139" s="1085"/>
      <x:c r="V139" s="1085"/>
      <x:c r="X139" s="1085"/>
      <x:c r="AF139" s="1085"/>
      <x:c r="AH139" s="720"/>
      <x:c r="AI139" s="722"/>
    </x:row>
    <x:row r="140" spans="1:35" ht="15.75" customHeight="1">
      <x:c r="B140" s="1816"/>
      <x:c r="C140" s="1816"/>
      <x:c r="D140" s="1816"/>
      <x:c r="F140" s="1085"/>
      <x:c r="G140" s="1085"/>
      <x:c r="H140" s="1085"/>
      <x:c r="I140" s="1085"/>
      <x:c r="J140" s="1085"/>
      <x:c r="L140" s="1085"/>
      <x:c r="M140" s="1085"/>
      <x:c r="N140" s="1085"/>
      <x:c r="O140" s="1085"/>
      <x:c r="P140" s="1085"/>
      <x:c r="R140" s="1085"/>
      <x:c r="T140" s="1085"/>
      <x:c r="V140" s="1085"/>
      <x:c r="X140" s="1085"/>
      <x:c r="AF140" s="1085"/>
      <x:c r="AH140" s="720"/>
      <x:c r="AI140" s="722"/>
    </x:row>
    <x:row r="141" spans="1:35" ht="15.75" customHeight="1">
      <x:c r="B141" s="1816"/>
      <x:c r="C141" s="1816"/>
      <x:c r="D141" s="1816"/>
      <x:c r="V141" s="764"/>
      <x:c r="X141" s="765"/>
      <x:c r="AF141" s="765"/>
      <x:c r="AH141" s="720"/>
      <x:c r="AI141" s="722"/>
    </x:row>
    <x:row r="142" spans="1:35" ht="15.75" customHeight="1">
      <x:c r="B142" s="1816"/>
      <x:c r="C142" s="1816"/>
      <x:c r="D142" s="1816"/>
      <x:c r="V142" s="764"/>
      <x:c r="X142" s="765"/>
      <x:c r="AF142" s="765"/>
      <x:c r="AH142" s="720"/>
      <x:c r="AI142" s="722"/>
    </x:row>
    <x:row r="143" spans="1:35" ht="12.75" customHeight="1">
      <x:c r="B143" s="1814" t="s">
        <x:v>1853</x:v>
      </x:c>
      <x:c r="C143" s="1814"/>
      <x:c r="D143" s="1814"/>
      <x:c r="E143" s="766"/>
      <x:c r="F143" s="766"/>
      <x:c r="G143" s="766"/>
      <x:c r="H143" s="766"/>
      <x:c r="I143" s="766"/>
      <x:c r="J143" s="766"/>
      <x:c r="K143" s="766"/>
      <x:c r="L143" s="766"/>
      <x:c r="M143" s="766"/>
      <x:c r="N143" s="766"/>
      <x:c r="O143" s="766"/>
      <x:c r="Z143" s="720"/>
      <x:c r="AB143" s="720"/>
      <x:c r="AH143" s="720"/>
      <x:c r="AI143" s="720"/>
    </x:row>
    <x:row r="144" spans="1:35">
      <x:c r="B144" s="1814"/>
      <x:c r="C144" s="1814"/>
      <x:c r="D144" s="1814"/>
      <x:c r="E144" s="766"/>
      <x:c r="F144" s="766"/>
      <x:c r="G144" s="766"/>
      <x:c r="H144" s="766"/>
      <x:c r="I144" s="766"/>
      <x:c r="J144" s="766"/>
      <x:c r="K144" s="766"/>
      <x:c r="L144" s="766"/>
      <x:c r="M144" s="766"/>
      <x:c r="N144" s="766"/>
      <x:c r="O144" s="766"/>
    </x:row>
    <x:row r="145" spans="1:35">
      <x:c r="B145" s="1814"/>
      <x:c r="C145" s="1814"/>
      <x:c r="D145" s="1814"/>
      <x:c r="E145" s="766"/>
      <x:c r="F145" s="766"/>
      <x:c r="G145" s="766"/>
      <x:c r="H145" s="766"/>
      <x:c r="I145" s="766"/>
      <x:c r="J145" s="766"/>
      <x:c r="K145" s="766"/>
      <x:c r="L145" s="766"/>
      <x:c r="M145" s="766"/>
      <x:c r="N145" s="766"/>
      <x:c r="O145" s="766"/>
    </x:row>
    <x:row r="146" spans="1:35" ht="12.75" customHeight="1">
      <x:c r="B146" s="1814" t="s">
        <x:v>1854</x:v>
      </x:c>
      <x:c r="C146" s="1814"/>
      <x:c r="D146" s="1814"/>
      <x:c r="E146" s="766"/>
      <x:c r="F146" s="766"/>
      <x:c r="G146" s="766"/>
      <x:c r="H146" s="766"/>
      <x:c r="I146" s="766"/>
      <x:c r="J146" s="766"/>
      <x:c r="K146" s="766"/>
      <x:c r="L146" s="766"/>
      <x:c r="M146" s="766"/>
      <x:c r="N146" s="766"/>
      <x:c r="O146" s="766"/>
    </x:row>
    <x:row r="147" spans="1:35">
      <x:c r="B147" s="1814"/>
      <x:c r="C147" s="1814"/>
      <x:c r="D147" s="1814"/>
      <x:c r="E147" s="766"/>
      <x:c r="F147" s="766"/>
      <x:c r="G147" s="766"/>
      <x:c r="H147" s="766"/>
      <x:c r="I147" s="766"/>
      <x:c r="J147" s="766"/>
      <x:c r="K147" s="766"/>
      <x:c r="L147" s="766"/>
      <x:c r="M147" s="766"/>
      <x:c r="N147" s="766"/>
      <x:c r="O147" s="766"/>
    </x:row>
    <x:row r="148" spans="1:35">
      <x:c r="B148" s="763"/>
      <x:c r="C148" s="763"/>
      <x:c r="D148" s="763"/>
    </x:row>
    <x:row r="149" spans="1:35" ht="15.75" customHeight="1">
      <x:c r="A149" s="427"/>
      <x:c r="B149" s="427" t="s">
        <x:v>1063</x:v>
      </x:c>
      <x:c r="C149" s="427"/>
      <x:c r="D149" s="427"/>
      <x:c r="E149" s="427"/>
      <x:c r="F149" s="427"/>
      <x:c r="G149" s="427"/>
      <x:c r="H149" s="427"/>
      <x:c r="I149" s="427"/>
      <x:c r="J149" s="427"/>
      <x:c r="K149" s="427"/>
      <x:c r="L149" s="427"/>
      <x:c r="M149" s="427"/>
      <x:c r="N149" s="427"/>
      <x:c r="O149" s="427"/>
      <x:c r="P149" s="427"/>
      <x:c r="Q149" s="427"/>
      <x:c r="R149" s="427"/>
      <x:c r="S149" s="427"/>
      <x:c r="T149" s="427"/>
      <x:c r="U149" s="427"/>
      <x:c r="V149" s="427"/>
      <x:c r="W149" s="427"/>
      <x:c r="X149" s="427"/>
      <x:c r="Y149" s="427"/>
      <x:c r="Z149" s="427"/>
      <x:c r="AA149" s="427"/>
      <x:c r="AB149" s="427"/>
      <x:c r="AC149" s="427"/>
      <x:c r="AD149" s="427"/>
      <x:c r="AE149" s="427"/>
      <x:c r="AF149" s="427"/>
      <x:c r="AG149" s="427"/>
      <x:c r="AH149" s="427"/>
      <x:c r="AI149" s="427"/>
    </x:row>
    <x:row r="150" spans="1:35">
      <x:c r="B150" s="763"/>
      <x:c r="C150" s="763"/>
      <x:c r="D150" s="763"/>
    </x:row>
    <x:row r="151" spans="1:35" ht="15.75" customHeight="1">
      <x:c r="B151" s="767" t="s">
        <x:v>9</x:v>
      </x:c>
      <x:c r="C151" s="1815" t="s">
        <x:v>1855</x:v>
      </x:c>
      <x:c r="D151" s="1815"/>
      <x:c r="X151" s="768"/>
    </x:row>
    <x:row r="152" spans="1:35" ht="15.75" customHeight="1">
      <x:c r="B152" s="767"/>
      <x:c r="C152" s="1815"/>
      <x:c r="D152" s="1815"/>
      <x:c r="X152" s="768"/>
    </x:row>
    <x:row r="153" spans="1:35" ht="15.75" customHeight="1">
      <x:c r="B153" s="767"/>
      <x:c r="C153" s="1815"/>
      <x:c r="D153" s="1815"/>
      <x:c r="X153" s="768"/>
    </x:row>
    <x:row r="154" spans="1:35">
      <x:c r="B154" s="763"/>
      <x:c r="C154" s="1815"/>
      <x:c r="D154" s="1815"/>
    </x:row>
    <x:row r="155" spans="1:35" ht="15.75" customHeight="1">
      <x:c r="B155" s="769" t="s">
        <x:v>10</x:v>
      </x:c>
      <x:c r="C155" s="1816" t="s">
        <x:v>1856</x:v>
      </x:c>
      <x:c r="D155" s="1816"/>
    </x:row>
    <x:row r="156" spans="1:35">
      <x:c r="C156" s="1816"/>
      <x:c r="D156" s="1816"/>
    </x:row>
    <x:row r="157" spans="1:35" ht="15.75" customHeight="1">
      <x:c r="C157" s="722" t="s">
        <x:v>99</x:v>
      </x:c>
    </x:row>
    <x:row r="159" spans="1:35" ht="15.75" customHeight="1">
      <x:c r="A159" s="678" t="s">
        <x:v>587</x:v>
      </x:c>
      <x:c r="B159" s="678"/>
      <x:c r="C159" s="679"/>
      <x:c r="D159" s="66"/>
      <x:c r="E159" s="66"/>
      <x:c r="F159" s="328"/>
      <x:c r="G159" s="66"/>
      <x:c r="H159" s="66"/>
      <x:c r="I159" s="66"/>
      <x:c r="J159" s="66"/>
      <x:c r="K159" s="66"/>
      <x:c r="L159" s="66"/>
      <x:c r="M159" s="66"/>
      <x:c r="N159" s="66"/>
      <x:c r="O159" s="66"/>
      <x:c r="P159" s="66"/>
      <x:c r="Q159" s="66"/>
      <x:c r="R159" s="66"/>
      <x:c r="S159" s="66"/>
      <x:c r="T159" s="66"/>
      <x:c r="U159" s="66"/>
      <x:c r="V159" s="66"/>
      <x:c r="W159" s="66"/>
      <x:c r="X159" s="66"/>
      <x:c r="Y159" s="66"/>
      <x:c r="Z159" s="66"/>
      <x:c r="AA159" s="66"/>
      <x:c r="AB159" s="66"/>
      <x:c r="AC159" s="66"/>
      <x:c r="AD159" s="66"/>
      <x:c r="AE159" s="66"/>
      <x:c r="AF159" s="66"/>
      <x:c r="AG159" s="66"/>
      <x:c r="AH159" s="66"/>
      <x:c r="AI159" s="66"/>
    </x:row>
    <x:row r="161" spans="6:162" ht="15.75" customHeight="1"/>
    <x:row r="163" spans="6:162" ht="15.75" customHeight="1"/>
    <x:row r="165" spans="6:162" ht="15.75" customHeight="1"/>
    <x:row r="167" spans="6:162" s="722" customFormat="1" ht="15.75" customHeight="1">
      <x:c r="F167" s="720"/>
      <x:c r="G167" s="720"/>
      <x:c r="H167" s="720"/>
      <x:c r="I167" s="720"/>
      <x:c r="J167" s="720"/>
      <x:c r="K167" s="720"/>
      <x:c r="L167" s="720"/>
      <x:c r="M167" s="720"/>
      <x:c r="N167" s="720"/>
      <x:c r="O167" s="720"/>
      <x:c r="P167" s="720"/>
      <x:c r="Q167" s="720"/>
      <x:c r="R167" s="720"/>
      <x:c r="S167" s="720"/>
      <x:c r="T167" s="720"/>
      <x:c r="U167" s="720"/>
      <x:c r="V167" s="720"/>
      <x:c r="W167" s="720"/>
      <x:c r="X167" s="720"/>
      <x:c r="Y167" s="720"/>
      <x:c r="AA167" s="720"/>
      <x:c r="AC167" s="720"/>
      <x:c r="AD167" s="720"/>
      <x:c r="AE167" s="720"/>
      <x:c r="AF167" s="720"/>
      <x:c r="AG167" s="720"/>
      <x:c r="AH167" s="721"/>
      <x:c r="AI167" s="721"/>
      <x:c r="AJ167" s="720"/>
      <x:c r="AK167" s="720"/>
      <x:c r="AL167" s="720"/>
      <x:c r="AM167" s="720"/>
      <x:c r="AN167" s="720"/>
      <x:c r="AO167" s="720"/>
      <x:c r="AP167" s="720"/>
      <x:c r="AQ167" s="720"/>
      <x:c r="AR167" s="720"/>
      <x:c r="AS167" s="720"/>
      <x:c r="AT167" s="720"/>
      <x:c r="AU167" s="720"/>
      <x:c r="AV167" s="720"/>
      <x:c r="AW167" s="720"/>
      <x:c r="AX167" s="720"/>
      <x:c r="AY167" s="720"/>
      <x:c r="AZ167" s="720"/>
      <x:c r="BA167" s="720"/>
      <x:c r="BB167" s="720"/>
      <x:c r="BC167" s="720"/>
      <x:c r="BD167" s="720"/>
      <x:c r="BE167" s="720"/>
      <x:c r="BF167" s="720"/>
      <x:c r="BG167" s="720"/>
      <x:c r="BH167" s="720"/>
      <x:c r="BI167" s="720"/>
      <x:c r="BJ167" s="720"/>
      <x:c r="BK167" s="720"/>
      <x:c r="BL167" s="720"/>
      <x:c r="BM167" s="720"/>
      <x:c r="BN167" s="720"/>
      <x:c r="BO167" s="720"/>
      <x:c r="BP167" s="720"/>
      <x:c r="BQ167" s="720"/>
      <x:c r="BR167" s="720"/>
      <x:c r="BS167" s="720"/>
      <x:c r="BT167" s="720"/>
      <x:c r="BU167" s="720"/>
      <x:c r="BV167" s="720"/>
      <x:c r="BW167" s="720"/>
      <x:c r="BX167" s="720"/>
      <x:c r="BY167" s="720"/>
      <x:c r="BZ167" s="720"/>
      <x:c r="CA167" s="720"/>
      <x:c r="CB167" s="720"/>
      <x:c r="CC167" s="720"/>
      <x:c r="CD167" s="720"/>
      <x:c r="CE167" s="720"/>
      <x:c r="CF167" s="720"/>
      <x:c r="CG167" s="720"/>
      <x:c r="CH167" s="720"/>
      <x:c r="CI167" s="720"/>
      <x:c r="CJ167" s="720"/>
      <x:c r="CK167" s="720"/>
      <x:c r="CL167" s="720"/>
      <x:c r="CM167" s="720"/>
      <x:c r="CN167" s="720"/>
      <x:c r="CO167" s="720"/>
      <x:c r="CP167" s="720"/>
      <x:c r="CQ167" s="720"/>
      <x:c r="CR167" s="720"/>
      <x:c r="CS167" s="720"/>
      <x:c r="CT167" s="720"/>
      <x:c r="CU167" s="720"/>
      <x:c r="CV167" s="720"/>
      <x:c r="CW167" s="720"/>
      <x:c r="CX167" s="720"/>
      <x:c r="CY167" s="720"/>
      <x:c r="CZ167" s="720"/>
      <x:c r="DA167" s="720"/>
      <x:c r="DB167" s="720"/>
      <x:c r="DC167" s="720"/>
      <x:c r="DD167" s="720"/>
      <x:c r="DE167" s="720"/>
      <x:c r="DF167" s="720"/>
      <x:c r="DG167" s="720"/>
      <x:c r="DH167" s="720"/>
      <x:c r="DI167" s="720"/>
      <x:c r="DJ167" s="720"/>
      <x:c r="DK167" s="720"/>
      <x:c r="DL167" s="720"/>
      <x:c r="DM167" s="720"/>
      <x:c r="DN167" s="720"/>
      <x:c r="DO167" s="720"/>
      <x:c r="DP167" s="720"/>
      <x:c r="DQ167" s="720"/>
      <x:c r="DR167" s="720"/>
      <x:c r="DS167" s="720"/>
      <x:c r="DT167" s="720"/>
      <x:c r="DU167" s="720"/>
      <x:c r="DV167" s="720"/>
      <x:c r="DW167" s="720"/>
      <x:c r="DX167" s="720"/>
      <x:c r="DY167" s="720"/>
      <x:c r="DZ167" s="720"/>
      <x:c r="EA167" s="720"/>
      <x:c r="EB167" s="720"/>
      <x:c r="EC167" s="720"/>
      <x:c r="ED167" s="720"/>
      <x:c r="EE167" s="720"/>
      <x:c r="EF167" s="720"/>
      <x:c r="EG167" s="720"/>
      <x:c r="EH167" s="720"/>
      <x:c r="EI167" s="720"/>
      <x:c r="EJ167" s="720"/>
      <x:c r="EK167" s="720"/>
      <x:c r="EL167" s="720"/>
      <x:c r="EM167" s="720"/>
      <x:c r="EN167" s="720"/>
      <x:c r="EO167" s="720"/>
      <x:c r="EP167" s="720"/>
      <x:c r="EQ167" s="720"/>
      <x:c r="ER167" s="720"/>
      <x:c r="ES167" s="720"/>
      <x:c r="ET167" s="720"/>
      <x:c r="EU167" s="720"/>
      <x:c r="EV167" s="720"/>
      <x:c r="EW167" s="720"/>
      <x:c r="EX167" s="720"/>
      <x:c r="EY167" s="720"/>
      <x:c r="EZ167" s="720"/>
      <x:c r="FA167" s="720"/>
      <x:c r="FB167" s="720"/>
      <x:c r="FC167" s="720"/>
      <x:c r="FD167" s="720"/>
      <x:c r="FE167" s="720"/>
      <x:c r="FF167" s="720"/>
    </x:row>
    <x:row r="169" spans="6:162" s="722" customFormat="1" ht="15.75" customHeight="1">
      <x:c r="F169" s="720"/>
      <x:c r="G169" s="720"/>
      <x:c r="H169" s="720"/>
      <x:c r="I169" s="720"/>
      <x:c r="J169" s="720"/>
      <x:c r="K169" s="720"/>
      <x:c r="L169" s="720"/>
      <x:c r="M169" s="720"/>
      <x:c r="N169" s="720"/>
      <x:c r="O169" s="720"/>
      <x:c r="P169" s="720"/>
      <x:c r="Q169" s="720"/>
      <x:c r="R169" s="720"/>
      <x:c r="S169" s="720"/>
      <x:c r="T169" s="720"/>
      <x:c r="U169" s="720"/>
      <x:c r="V169" s="720"/>
      <x:c r="W169" s="720"/>
      <x:c r="X169" s="720"/>
      <x:c r="Y169" s="720"/>
      <x:c r="AA169" s="720"/>
      <x:c r="AC169" s="720"/>
      <x:c r="AD169" s="720"/>
      <x:c r="AE169" s="720"/>
      <x:c r="AF169" s="720"/>
      <x:c r="AG169" s="720"/>
      <x:c r="AH169" s="721"/>
      <x:c r="AI169" s="721"/>
      <x:c r="AJ169" s="720"/>
      <x:c r="AK169" s="720"/>
      <x:c r="AL169" s="720"/>
      <x:c r="AM169" s="720"/>
      <x:c r="AN169" s="720"/>
      <x:c r="AO169" s="720"/>
      <x:c r="AP169" s="720"/>
      <x:c r="AQ169" s="720"/>
      <x:c r="AR169" s="720"/>
      <x:c r="AS169" s="720"/>
      <x:c r="AT169" s="720"/>
      <x:c r="AU169" s="720"/>
      <x:c r="AV169" s="720"/>
      <x:c r="AW169" s="720"/>
      <x:c r="AX169" s="720"/>
      <x:c r="AY169" s="720"/>
      <x:c r="AZ169" s="720"/>
      <x:c r="BA169" s="720"/>
      <x:c r="BB169" s="720"/>
      <x:c r="BC169" s="720"/>
      <x:c r="BD169" s="720"/>
      <x:c r="BE169" s="720"/>
      <x:c r="BF169" s="720"/>
      <x:c r="BG169" s="720"/>
      <x:c r="BH169" s="720"/>
      <x:c r="BI169" s="720"/>
      <x:c r="BJ169" s="720"/>
      <x:c r="BK169" s="720"/>
      <x:c r="BL169" s="720"/>
      <x:c r="BM169" s="720"/>
      <x:c r="BN169" s="720"/>
      <x:c r="BO169" s="720"/>
      <x:c r="BP169" s="720"/>
      <x:c r="BQ169" s="720"/>
      <x:c r="BR169" s="720"/>
      <x:c r="BS169" s="720"/>
      <x:c r="BT169" s="720"/>
      <x:c r="BU169" s="720"/>
      <x:c r="BV169" s="720"/>
      <x:c r="BW169" s="720"/>
      <x:c r="BX169" s="720"/>
      <x:c r="BY169" s="720"/>
      <x:c r="BZ169" s="720"/>
      <x:c r="CA169" s="720"/>
      <x:c r="CB169" s="720"/>
      <x:c r="CC169" s="720"/>
      <x:c r="CD169" s="720"/>
      <x:c r="CE169" s="720"/>
      <x:c r="CF169" s="720"/>
      <x:c r="CG169" s="720"/>
      <x:c r="CH169" s="720"/>
      <x:c r="CI169" s="720"/>
      <x:c r="CJ169" s="720"/>
      <x:c r="CK169" s="720"/>
      <x:c r="CL169" s="720"/>
      <x:c r="CM169" s="720"/>
      <x:c r="CN169" s="720"/>
      <x:c r="CO169" s="720"/>
      <x:c r="CP169" s="720"/>
      <x:c r="CQ169" s="720"/>
      <x:c r="CR169" s="720"/>
      <x:c r="CS169" s="720"/>
      <x:c r="CT169" s="720"/>
      <x:c r="CU169" s="720"/>
      <x:c r="CV169" s="720"/>
      <x:c r="CW169" s="720"/>
      <x:c r="CX169" s="720"/>
      <x:c r="CY169" s="720"/>
      <x:c r="CZ169" s="720"/>
      <x:c r="DA169" s="720"/>
      <x:c r="DB169" s="720"/>
      <x:c r="DC169" s="720"/>
      <x:c r="DD169" s="720"/>
      <x:c r="DE169" s="720"/>
      <x:c r="DF169" s="720"/>
      <x:c r="DG169" s="720"/>
      <x:c r="DH169" s="720"/>
      <x:c r="DI169" s="720"/>
      <x:c r="DJ169" s="720"/>
      <x:c r="DK169" s="720"/>
      <x:c r="DL169" s="720"/>
      <x:c r="DM169" s="720"/>
      <x:c r="DN169" s="720"/>
      <x:c r="DO169" s="720"/>
      <x:c r="DP169" s="720"/>
      <x:c r="DQ169" s="720"/>
      <x:c r="DR169" s="720"/>
      <x:c r="DS169" s="720"/>
      <x:c r="DT169" s="720"/>
      <x:c r="DU169" s="720"/>
      <x:c r="DV169" s="720"/>
      <x:c r="DW169" s="720"/>
      <x:c r="DX169" s="720"/>
      <x:c r="DY169" s="720"/>
      <x:c r="DZ169" s="720"/>
      <x:c r="EA169" s="720"/>
      <x:c r="EB169" s="720"/>
      <x:c r="EC169" s="720"/>
      <x:c r="ED169" s="720"/>
      <x:c r="EE169" s="720"/>
      <x:c r="EF169" s="720"/>
      <x:c r="EG169" s="720"/>
      <x:c r="EH169" s="720"/>
      <x:c r="EI169" s="720"/>
      <x:c r="EJ169" s="720"/>
      <x:c r="EK169" s="720"/>
      <x:c r="EL169" s="720"/>
      <x:c r="EM169" s="720"/>
      <x:c r="EN169" s="720"/>
      <x:c r="EO169" s="720"/>
      <x:c r="EP169" s="720"/>
      <x:c r="EQ169" s="720"/>
      <x:c r="ER169" s="720"/>
      <x:c r="ES169" s="720"/>
      <x:c r="ET169" s="720"/>
      <x:c r="EU169" s="720"/>
      <x:c r="EV169" s="720"/>
      <x:c r="EW169" s="720"/>
      <x:c r="EX169" s="720"/>
      <x:c r="EY169" s="720"/>
      <x:c r="EZ169" s="720"/>
      <x:c r="FA169" s="720"/>
      <x:c r="FB169" s="720"/>
      <x:c r="FC169" s="720"/>
      <x:c r="FD169" s="720"/>
      <x:c r="FE169" s="720"/>
      <x:c r="FF169" s="720"/>
    </x:row>
    <x:row r="171" spans="6:162" s="722" customFormat="1" ht="15.75" customHeight="1">
      <x:c r="F171" s="720"/>
      <x:c r="G171" s="720"/>
      <x:c r="H171" s="720"/>
      <x:c r="I171" s="720"/>
      <x:c r="J171" s="720"/>
      <x:c r="K171" s="720"/>
      <x:c r="L171" s="720"/>
      <x:c r="M171" s="720"/>
      <x:c r="N171" s="720"/>
      <x:c r="O171" s="720"/>
      <x:c r="P171" s="720"/>
      <x:c r="Q171" s="720"/>
      <x:c r="R171" s="720"/>
      <x:c r="S171" s="720"/>
      <x:c r="T171" s="720"/>
      <x:c r="U171" s="720"/>
      <x:c r="V171" s="720"/>
      <x:c r="W171" s="720"/>
      <x:c r="X171" s="720"/>
      <x:c r="Y171" s="720"/>
      <x:c r="AA171" s="720"/>
      <x:c r="AC171" s="720"/>
      <x:c r="AD171" s="720"/>
      <x:c r="AE171" s="720"/>
      <x:c r="AF171" s="720"/>
      <x:c r="AG171" s="720"/>
      <x:c r="AH171" s="721"/>
      <x:c r="AI171" s="721"/>
      <x:c r="AJ171" s="720"/>
      <x:c r="AK171" s="720"/>
      <x:c r="AL171" s="720"/>
      <x:c r="AM171" s="720"/>
      <x:c r="AN171" s="720"/>
      <x:c r="AO171" s="720"/>
      <x:c r="AP171" s="720"/>
      <x:c r="AQ171" s="720"/>
      <x:c r="AR171" s="720"/>
      <x:c r="AS171" s="720"/>
      <x:c r="AT171" s="720"/>
      <x:c r="AU171" s="720"/>
      <x:c r="AV171" s="720"/>
      <x:c r="AW171" s="720"/>
      <x:c r="AX171" s="720"/>
      <x:c r="AY171" s="720"/>
      <x:c r="AZ171" s="720"/>
      <x:c r="BA171" s="720"/>
      <x:c r="BB171" s="720"/>
      <x:c r="BC171" s="720"/>
      <x:c r="BD171" s="720"/>
      <x:c r="BE171" s="720"/>
      <x:c r="BF171" s="720"/>
      <x:c r="BG171" s="720"/>
      <x:c r="BH171" s="720"/>
      <x:c r="BI171" s="720"/>
      <x:c r="BJ171" s="720"/>
      <x:c r="BK171" s="720"/>
      <x:c r="BL171" s="720"/>
      <x:c r="BM171" s="720"/>
      <x:c r="BN171" s="720"/>
      <x:c r="BO171" s="720"/>
      <x:c r="BP171" s="720"/>
      <x:c r="BQ171" s="720"/>
      <x:c r="BR171" s="720"/>
      <x:c r="BS171" s="720"/>
      <x:c r="BT171" s="720"/>
      <x:c r="BU171" s="720"/>
      <x:c r="BV171" s="720"/>
      <x:c r="BW171" s="720"/>
      <x:c r="BX171" s="720"/>
      <x:c r="BY171" s="720"/>
      <x:c r="BZ171" s="720"/>
      <x:c r="CA171" s="720"/>
      <x:c r="CB171" s="720"/>
      <x:c r="CC171" s="720"/>
      <x:c r="CD171" s="720"/>
      <x:c r="CE171" s="720"/>
      <x:c r="CF171" s="720"/>
      <x:c r="CG171" s="720"/>
      <x:c r="CH171" s="720"/>
      <x:c r="CI171" s="720"/>
      <x:c r="CJ171" s="720"/>
      <x:c r="CK171" s="720"/>
      <x:c r="CL171" s="720"/>
      <x:c r="CM171" s="720"/>
      <x:c r="CN171" s="720"/>
      <x:c r="CO171" s="720"/>
      <x:c r="CP171" s="720"/>
      <x:c r="CQ171" s="720"/>
      <x:c r="CR171" s="720"/>
      <x:c r="CS171" s="720"/>
      <x:c r="CT171" s="720"/>
      <x:c r="CU171" s="720"/>
      <x:c r="CV171" s="720"/>
      <x:c r="CW171" s="720"/>
      <x:c r="CX171" s="720"/>
      <x:c r="CY171" s="720"/>
      <x:c r="CZ171" s="720"/>
      <x:c r="DA171" s="720"/>
      <x:c r="DB171" s="720"/>
      <x:c r="DC171" s="720"/>
      <x:c r="DD171" s="720"/>
      <x:c r="DE171" s="720"/>
      <x:c r="DF171" s="720"/>
      <x:c r="DG171" s="720"/>
      <x:c r="DH171" s="720"/>
      <x:c r="DI171" s="720"/>
      <x:c r="DJ171" s="720"/>
      <x:c r="DK171" s="720"/>
      <x:c r="DL171" s="720"/>
      <x:c r="DM171" s="720"/>
      <x:c r="DN171" s="720"/>
      <x:c r="DO171" s="720"/>
      <x:c r="DP171" s="720"/>
      <x:c r="DQ171" s="720"/>
      <x:c r="DR171" s="720"/>
      <x:c r="DS171" s="720"/>
      <x:c r="DT171" s="720"/>
      <x:c r="DU171" s="720"/>
      <x:c r="DV171" s="720"/>
      <x:c r="DW171" s="720"/>
      <x:c r="DX171" s="720"/>
      <x:c r="DY171" s="720"/>
      <x:c r="DZ171" s="720"/>
      <x:c r="EA171" s="720"/>
      <x:c r="EB171" s="720"/>
      <x:c r="EC171" s="720"/>
      <x:c r="ED171" s="720"/>
      <x:c r="EE171" s="720"/>
      <x:c r="EF171" s="720"/>
      <x:c r="EG171" s="720"/>
      <x:c r="EH171" s="720"/>
      <x:c r="EI171" s="720"/>
      <x:c r="EJ171" s="720"/>
      <x:c r="EK171" s="720"/>
      <x:c r="EL171" s="720"/>
      <x:c r="EM171" s="720"/>
      <x:c r="EN171" s="720"/>
      <x:c r="EO171" s="720"/>
      <x:c r="EP171" s="720"/>
      <x:c r="EQ171" s="720"/>
      <x:c r="ER171" s="720"/>
      <x:c r="ES171" s="720"/>
      <x:c r="ET171" s="720"/>
      <x:c r="EU171" s="720"/>
      <x:c r="EV171" s="720"/>
      <x:c r="EW171" s="720"/>
      <x:c r="EX171" s="720"/>
      <x:c r="EY171" s="720"/>
      <x:c r="EZ171" s="720"/>
      <x:c r="FA171" s="720"/>
      <x:c r="FB171" s="720"/>
      <x:c r="FC171" s="720"/>
      <x:c r="FD171" s="720"/>
      <x:c r="FE171" s="720"/>
      <x:c r="FF171" s="720"/>
    </x:row>
    <x:row r="173" spans="6:162" s="722" customFormat="1" ht="15.75" customHeight="1">
      <x:c r="F173" s="720"/>
      <x:c r="G173" s="720"/>
      <x:c r="H173" s="720"/>
      <x:c r="I173" s="720"/>
      <x:c r="J173" s="720"/>
      <x:c r="K173" s="720"/>
      <x:c r="L173" s="720"/>
      <x:c r="M173" s="720"/>
      <x:c r="N173" s="720"/>
      <x:c r="O173" s="720"/>
      <x:c r="P173" s="720"/>
      <x:c r="Q173" s="720"/>
      <x:c r="R173" s="720"/>
      <x:c r="S173" s="720"/>
      <x:c r="T173" s="720"/>
      <x:c r="U173" s="720"/>
      <x:c r="V173" s="720"/>
      <x:c r="W173" s="720"/>
      <x:c r="X173" s="720"/>
      <x:c r="Y173" s="720"/>
      <x:c r="AA173" s="720"/>
      <x:c r="AC173" s="720"/>
      <x:c r="AD173" s="720"/>
      <x:c r="AE173" s="720"/>
      <x:c r="AF173" s="720"/>
      <x:c r="AG173" s="720"/>
      <x:c r="AH173" s="721"/>
      <x:c r="AI173" s="721"/>
      <x:c r="AJ173" s="720"/>
      <x:c r="AK173" s="720"/>
      <x:c r="AL173" s="720"/>
      <x:c r="AM173" s="720"/>
      <x:c r="AN173" s="720"/>
      <x:c r="AO173" s="720"/>
      <x:c r="AP173" s="720"/>
      <x:c r="AQ173" s="720"/>
      <x:c r="AR173" s="720"/>
      <x:c r="AS173" s="720"/>
      <x:c r="AT173" s="720"/>
      <x:c r="AU173" s="720"/>
      <x:c r="AV173" s="720"/>
      <x:c r="AW173" s="720"/>
      <x:c r="AX173" s="720"/>
      <x:c r="AY173" s="720"/>
      <x:c r="AZ173" s="720"/>
      <x:c r="BA173" s="720"/>
      <x:c r="BB173" s="720"/>
      <x:c r="BC173" s="720"/>
      <x:c r="BD173" s="720"/>
      <x:c r="BE173" s="720"/>
      <x:c r="BF173" s="720"/>
      <x:c r="BG173" s="720"/>
      <x:c r="BH173" s="720"/>
      <x:c r="BI173" s="720"/>
      <x:c r="BJ173" s="720"/>
      <x:c r="BK173" s="720"/>
      <x:c r="BL173" s="720"/>
      <x:c r="BM173" s="720"/>
      <x:c r="BN173" s="720"/>
      <x:c r="BO173" s="720"/>
      <x:c r="BP173" s="720"/>
      <x:c r="BQ173" s="720"/>
      <x:c r="BR173" s="720"/>
      <x:c r="BS173" s="720"/>
      <x:c r="BT173" s="720"/>
      <x:c r="BU173" s="720"/>
      <x:c r="BV173" s="720"/>
      <x:c r="BW173" s="720"/>
      <x:c r="BX173" s="720"/>
      <x:c r="BY173" s="720"/>
      <x:c r="BZ173" s="720"/>
      <x:c r="CA173" s="720"/>
      <x:c r="CB173" s="720"/>
      <x:c r="CC173" s="720"/>
      <x:c r="CD173" s="720"/>
      <x:c r="CE173" s="720"/>
      <x:c r="CF173" s="720"/>
      <x:c r="CG173" s="720"/>
      <x:c r="CH173" s="720"/>
      <x:c r="CI173" s="720"/>
      <x:c r="CJ173" s="720"/>
      <x:c r="CK173" s="720"/>
      <x:c r="CL173" s="720"/>
      <x:c r="CM173" s="720"/>
      <x:c r="CN173" s="720"/>
      <x:c r="CO173" s="720"/>
      <x:c r="CP173" s="720"/>
      <x:c r="CQ173" s="720"/>
      <x:c r="CR173" s="720"/>
      <x:c r="CS173" s="720"/>
      <x:c r="CT173" s="720"/>
      <x:c r="CU173" s="720"/>
      <x:c r="CV173" s="720"/>
      <x:c r="CW173" s="720"/>
      <x:c r="CX173" s="720"/>
      <x:c r="CY173" s="720"/>
      <x:c r="CZ173" s="720"/>
      <x:c r="DA173" s="720"/>
      <x:c r="DB173" s="720"/>
      <x:c r="DC173" s="720"/>
      <x:c r="DD173" s="720"/>
      <x:c r="DE173" s="720"/>
      <x:c r="DF173" s="720"/>
      <x:c r="DG173" s="720"/>
      <x:c r="DH173" s="720"/>
      <x:c r="DI173" s="720"/>
      <x:c r="DJ173" s="720"/>
      <x:c r="DK173" s="720"/>
      <x:c r="DL173" s="720"/>
      <x:c r="DM173" s="720"/>
      <x:c r="DN173" s="720"/>
      <x:c r="DO173" s="720"/>
      <x:c r="DP173" s="720"/>
      <x:c r="DQ173" s="720"/>
      <x:c r="DR173" s="720"/>
      <x:c r="DS173" s="720"/>
      <x:c r="DT173" s="720"/>
      <x:c r="DU173" s="720"/>
      <x:c r="DV173" s="720"/>
      <x:c r="DW173" s="720"/>
      <x:c r="DX173" s="720"/>
      <x:c r="DY173" s="720"/>
      <x:c r="DZ173" s="720"/>
      <x:c r="EA173" s="720"/>
      <x:c r="EB173" s="720"/>
      <x:c r="EC173" s="720"/>
      <x:c r="ED173" s="720"/>
      <x:c r="EE173" s="720"/>
      <x:c r="EF173" s="720"/>
      <x:c r="EG173" s="720"/>
      <x:c r="EH173" s="720"/>
      <x:c r="EI173" s="720"/>
      <x:c r="EJ173" s="720"/>
      <x:c r="EK173" s="720"/>
      <x:c r="EL173" s="720"/>
      <x:c r="EM173" s="720"/>
      <x:c r="EN173" s="720"/>
      <x:c r="EO173" s="720"/>
      <x:c r="EP173" s="720"/>
      <x:c r="EQ173" s="720"/>
      <x:c r="ER173" s="720"/>
      <x:c r="ES173" s="720"/>
      <x:c r="ET173" s="720"/>
      <x:c r="EU173" s="720"/>
      <x:c r="EV173" s="720"/>
      <x:c r="EW173" s="720"/>
      <x:c r="EX173" s="720"/>
      <x:c r="EY173" s="720"/>
      <x:c r="EZ173" s="720"/>
      <x:c r="FA173" s="720"/>
      <x:c r="FB173" s="720"/>
      <x:c r="FC173" s="720"/>
      <x:c r="FD173" s="720"/>
      <x:c r="FE173" s="720"/>
      <x:c r="FF173" s="720"/>
    </x:row>
    <x:row r="175" spans="6:162" s="722" customFormat="1" ht="15.75" customHeight="1">
      <x:c r="F175" s="720"/>
      <x:c r="G175" s="720"/>
      <x:c r="H175" s="720"/>
      <x:c r="I175" s="720"/>
      <x:c r="J175" s="720"/>
      <x:c r="K175" s="720"/>
      <x:c r="L175" s="720"/>
      <x:c r="M175" s="720"/>
      <x:c r="N175" s="720"/>
      <x:c r="O175" s="720"/>
      <x:c r="P175" s="720"/>
      <x:c r="Q175" s="720"/>
      <x:c r="R175" s="720"/>
      <x:c r="S175" s="720"/>
      <x:c r="T175" s="720"/>
      <x:c r="U175" s="720"/>
      <x:c r="V175" s="720"/>
      <x:c r="W175" s="720"/>
      <x:c r="X175" s="720"/>
      <x:c r="Y175" s="720"/>
      <x:c r="AA175" s="720"/>
      <x:c r="AC175" s="720"/>
      <x:c r="AD175" s="720"/>
      <x:c r="AE175" s="720"/>
      <x:c r="AF175" s="720"/>
      <x:c r="AG175" s="720"/>
      <x:c r="AH175" s="721"/>
      <x:c r="AI175" s="721"/>
      <x:c r="AJ175" s="720"/>
      <x:c r="AK175" s="720"/>
      <x:c r="AL175" s="720"/>
      <x:c r="AM175" s="720"/>
      <x:c r="AN175" s="720"/>
      <x:c r="AO175" s="720"/>
      <x:c r="AP175" s="720"/>
      <x:c r="AQ175" s="720"/>
      <x:c r="AR175" s="720"/>
      <x:c r="AS175" s="720"/>
      <x:c r="AT175" s="720"/>
      <x:c r="AU175" s="720"/>
      <x:c r="AV175" s="720"/>
      <x:c r="AW175" s="720"/>
      <x:c r="AX175" s="720"/>
      <x:c r="AY175" s="720"/>
      <x:c r="AZ175" s="720"/>
      <x:c r="BA175" s="720"/>
      <x:c r="BB175" s="720"/>
      <x:c r="BC175" s="720"/>
      <x:c r="BD175" s="720"/>
      <x:c r="BE175" s="720"/>
      <x:c r="BF175" s="720"/>
      <x:c r="BG175" s="720"/>
      <x:c r="BH175" s="720"/>
      <x:c r="BI175" s="720"/>
      <x:c r="BJ175" s="720"/>
      <x:c r="BK175" s="720"/>
      <x:c r="BL175" s="720"/>
      <x:c r="BM175" s="720"/>
      <x:c r="BN175" s="720"/>
      <x:c r="BO175" s="720"/>
      <x:c r="BP175" s="720"/>
      <x:c r="BQ175" s="720"/>
      <x:c r="BR175" s="720"/>
      <x:c r="BS175" s="720"/>
      <x:c r="BT175" s="720"/>
      <x:c r="BU175" s="720"/>
      <x:c r="BV175" s="720"/>
      <x:c r="BW175" s="720"/>
      <x:c r="BX175" s="720"/>
      <x:c r="BY175" s="720"/>
      <x:c r="BZ175" s="720"/>
      <x:c r="CA175" s="720"/>
      <x:c r="CB175" s="720"/>
      <x:c r="CC175" s="720"/>
      <x:c r="CD175" s="720"/>
      <x:c r="CE175" s="720"/>
      <x:c r="CF175" s="720"/>
      <x:c r="CG175" s="720"/>
      <x:c r="CH175" s="720"/>
      <x:c r="CI175" s="720"/>
      <x:c r="CJ175" s="720"/>
      <x:c r="CK175" s="720"/>
      <x:c r="CL175" s="720"/>
      <x:c r="CM175" s="720"/>
      <x:c r="CN175" s="720"/>
      <x:c r="CO175" s="720"/>
      <x:c r="CP175" s="720"/>
      <x:c r="CQ175" s="720"/>
      <x:c r="CR175" s="720"/>
      <x:c r="CS175" s="720"/>
      <x:c r="CT175" s="720"/>
      <x:c r="CU175" s="720"/>
      <x:c r="CV175" s="720"/>
      <x:c r="CW175" s="720"/>
      <x:c r="CX175" s="720"/>
      <x:c r="CY175" s="720"/>
      <x:c r="CZ175" s="720"/>
      <x:c r="DA175" s="720"/>
      <x:c r="DB175" s="720"/>
      <x:c r="DC175" s="720"/>
      <x:c r="DD175" s="720"/>
      <x:c r="DE175" s="720"/>
      <x:c r="DF175" s="720"/>
      <x:c r="DG175" s="720"/>
      <x:c r="DH175" s="720"/>
      <x:c r="DI175" s="720"/>
      <x:c r="DJ175" s="720"/>
      <x:c r="DK175" s="720"/>
      <x:c r="DL175" s="720"/>
      <x:c r="DM175" s="720"/>
      <x:c r="DN175" s="720"/>
      <x:c r="DO175" s="720"/>
      <x:c r="DP175" s="720"/>
      <x:c r="DQ175" s="720"/>
      <x:c r="DR175" s="720"/>
      <x:c r="DS175" s="720"/>
      <x:c r="DT175" s="720"/>
      <x:c r="DU175" s="720"/>
      <x:c r="DV175" s="720"/>
      <x:c r="DW175" s="720"/>
      <x:c r="DX175" s="720"/>
      <x:c r="DY175" s="720"/>
      <x:c r="DZ175" s="720"/>
      <x:c r="EA175" s="720"/>
      <x:c r="EB175" s="720"/>
      <x:c r="EC175" s="720"/>
      <x:c r="ED175" s="720"/>
      <x:c r="EE175" s="720"/>
      <x:c r="EF175" s="720"/>
      <x:c r="EG175" s="720"/>
      <x:c r="EH175" s="720"/>
      <x:c r="EI175" s="720"/>
      <x:c r="EJ175" s="720"/>
      <x:c r="EK175" s="720"/>
      <x:c r="EL175" s="720"/>
      <x:c r="EM175" s="720"/>
      <x:c r="EN175" s="720"/>
      <x:c r="EO175" s="720"/>
      <x:c r="EP175" s="720"/>
      <x:c r="EQ175" s="720"/>
      <x:c r="ER175" s="720"/>
      <x:c r="ES175" s="720"/>
      <x:c r="ET175" s="720"/>
      <x:c r="EU175" s="720"/>
      <x:c r="EV175" s="720"/>
      <x:c r="EW175" s="720"/>
      <x:c r="EX175" s="720"/>
      <x:c r="EY175" s="720"/>
      <x:c r="EZ175" s="720"/>
      <x:c r="FA175" s="720"/>
      <x:c r="FB175" s="720"/>
      <x:c r="FC175" s="720"/>
      <x:c r="FD175" s="720"/>
      <x:c r="FE175" s="720"/>
      <x:c r="FF175" s="720"/>
    </x:row>
    <x:row r="177" spans="6:162" s="722" customFormat="1" ht="15.75" customHeight="1">
      <x:c r="F177" s="720"/>
      <x:c r="G177" s="720"/>
      <x:c r="H177" s="720"/>
      <x:c r="I177" s="720"/>
      <x:c r="J177" s="720"/>
      <x:c r="K177" s="720"/>
      <x:c r="L177" s="720"/>
      <x:c r="M177" s="720"/>
      <x:c r="N177" s="720"/>
      <x:c r="O177" s="720"/>
      <x:c r="P177" s="720"/>
      <x:c r="Q177" s="720"/>
      <x:c r="R177" s="720"/>
      <x:c r="S177" s="720"/>
      <x:c r="T177" s="720"/>
      <x:c r="U177" s="720"/>
      <x:c r="V177" s="720"/>
      <x:c r="W177" s="720"/>
      <x:c r="X177" s="720"/>
      <x:c r="Y177" s="720"/>
      <x:c r="AA177" s="720"/>
      <x:c r="AC177" s="720"/>
      <x:c r="AD177" s="720"/>
      <x:c r="AE177" s="720"/>
      <x:c r="AF177" s="720"/>
      <x:c r="AG177" s="720"/>
      <x:c r="AH177" s="721"/>
      <x:c r="AI177" s="721"/>
      <x:c r="AJ177" s="720"/>
      <x:c r="AK177" s="720"/>
      <x:c r="AL177" s="720"/>
      <x:c r="AM177" s="720"/>
      <x:c r="AN177" s="720"/>
      <x:c r="AO177" s="720"/>
      <x:c r="AP177" s="720"/>
      <x:c r="AQ177" s="720"/>
      <x:c r="AR177" s="720"/>
      <x:c r="AS177" s="720"/>
      <x:c r="AT177" s="720"/>
      <x:c r="AU177" s="720"/>
      <x:c r="AV177" s="720"/>
      <x:c r="AW177" s="720"/>
      <x:c r="AX177" s="720"/>
      <x:c r="AY177" s="720"/>
      <x:c r="AZ177" s="720"/>
      <x:c r="BA177" s="720"/>
      <x:c r="BB177" s="720"/>
      <x:c r="BC177" s="720"/>
      <x:c r="BD177" s="720"/>
      <x:c r="BE177" s="720"/>
      <x:c r="BF177" s="720"/>
      <x:c r="BG177" s="720"/>
      <x:c r="BH177" s="720"/>
      <x:c r="BI177" s="720"/>
      <x:c r="BJ177" s="720"/>
      <x:c r="BK177" s="720"/>
      <x:c r="BL177" s="720"/>
      <x:c r="BM177" s="720"/>
      <x:c r="BN177" s="720"/>
      <x:c r="BO177" s="720"/>
      <x:c r="BP177" s="720"/>
      <x:c r="BQ177" s="720"/>
      <x:c r="BR177" s="720"/>
      <x:c r="BS177" s="720"/>
      <x:c r="BT177" s="720"/>
      <x:c r="BU177" s="720"/>
      <x:c r="BV177" s="720"/>
      <x:c r="BW177" s="720"/>
      <x:c r="BX177" s="720"/>
      <x:c r="BY177" s="720"/>
      <x:c r="BZ177" s="720"/>
      <x:c r="CA177" s="720"/>
      <x:c r="CB177" s="720"/>
      <x:c r="CC177" s="720"/>
      <x:c r="CD177" s="720"/>
      <x:c r="CE177" s="720"/>
      <x:c r="CF177" s="720"/>
      <x:c r="CG177" s="720"/>
      <x:c r="CH177" s="720"/>
      <x:c r="CI177" s="720"/>
      <x:c r="CJ177" s="720"/>
      <x:c r="CK177" s="720"/>
      <x:c r="CL177" s="720"/>
      <x:c r="CM177" s="720"/>
      <x:c r="CN177" s="720"/>
      <x:c r="CO177" s="720"/>
      <x:c r="CP177" s="720"/>
      <x:c r="CQ177" s="720"/>
      <x:c r="CR177" s="720"/>
      <x:c r="CS177" s="720"/>
      <x:c r="CT177" s="720"/>
      <x:c r="CU177" s="720"/>
      <x:c r="CV177" s="720"/>
      <x:c r="CW177" s="720"/>
      <x:c r="CX177" s="720"/>
      <x:c r="CY177" s="720"/>
      <x:c r="CZ177" s="720"/>
      <x:c r="DA177" s="720"/>
      <x:c r="DB177" s="720"/>
      <x:c r="DC177" s="720"/>
      <x:c r="DD177" s="720"/>
      <x:c r="DE177" s="720"/>
      <x:c r="DF177" s="720"/>
      <x:c r="DG177" s="720"/>
      <x:c r="DH177" s="720"/>
      <x:c r="DI177" s="720"/>
      <x:c r="DJ177" s="720"/>
      <x:c r="DK177" s="720"/>
      <x:c r="DL177" s="720"/>
      <x:c r="DM177" s="720"/>
      <x:c r="DN177" s="720"/>
      <x:c r="DO177" s="720"/>
      <x:c r="DP177" s="720"/>
      <x:c r="DQ177" s="720"/>
      <x:c r="DR177" s="720"/>
      <x:c r="DS177" s="720"/>
      <x:c r="DT177" s="720"/>
      <x:c r="DU177" s="720"/>
      <x:c r="DV177" s="720"/>
      <x:c r="DW177" s="720"/>
      <x:c r="DX177" s="720"/>
      <x:c r="DY177" s="720"/>
      <x:c r="DZ177" s="720"/>
      <x:c r="EA177" s="720"/>
      <x:c r="EB177" s="720"/>
      <x:c r="EC177" s="720"/>
      <x:c r="ED177" s="720"/>
      <x:c r="EE177" s="720"/>
      <x:c r="EF177" s="720"/>
      <x:c r="EG177" s="720"/>
      <x:c r="EH177" s="720"/>
      <x:c r="EI177" s="720"/>
      <x:c r="EJ177" s="720"/>
      <x:c r="EK177" s="720"/>
      <x:c r="EL177" s="720"/>
      <x:c r="EM177" s="720"/>
      <x:c r="EN177" s="720"/>
      <x:c r="EO177" s="720"/>
      <x:c r="EP177" s="720"/>
      <x:c r="EQ177" s="720"/>
      <x:c r="ER177" s="720"/>
      <x:c r="ES177" s="720"/>
      <x:c r="ET177" s="720"/>
      <x:c r="EU177" s="720"/>
      <x:c r="EV177" s="720"/>
      <x:c r="EW177" s="720"/>
      <x:c r="EX177" s="720"/>
      <x:c r="EY177" s="720"/>
      <x:c r="EZ177" s="720"/>
      <x:c r="FA177" s="720"/>
      <x:c r="FB177" s="720"/>
      <x:c r="FC177" s="720"/>
      <x:c r="FD177" s="720"/>
      <x:c r="FE177" s="720"/>
      <x:c r="FF177" s="720"/>
    </x:row>
    <x:row r="179" spans="6:162" s="722" customFormat="1" ht="15.75" customHeight="1">
      <x:c r="F179" s="720"/>
      <x:c r="G179" s="720"/>
      <x:c r="H179" s="720"/>
      <x:c r="I179" s="720"/>
      <x:c r="J179" s="720"/>
      <x:c r="K179" s="720"/>
      <x:c r="L179" s="720"/>
      <x:c r="M179" s="720"/>
      <x:c r="N179" s="720"/>
      <x:c r="O179" s="720"/>
      <x:c r="P179" s="720"/>
      <x:c r="Q179" s="720"/>
      <x:c r="R179" s="720"/>
      <x:c r="S179" s="720"/>
      <x:c r="T179" s="720"/>
      <x:c r="U179" s="720"/>
      <x:c r="V179" s="720"/>
      <x:c r="W179" s="720"/>
      <x:c r="X179" s="720"/>
      <x:c r="Y179" s="720"/>
      <x:c r="AA179" s="720"/>
      <x:c r="AC179" s="720"/>
      <x:c r="AD179" s="720"/>
      <x:c r="AE179" s="720"/>
      <x:c r="AF179" s="720"/>
      <x:c r="AG179" s="720"/>
      <x:c r="AH179" s="721"/>
      <x:c r="AI179" s="721"/>
      <x:c r="AJ179" s="720"/>
      <x:c r="AK179" s="720"/>
      <x:c r="AL179" s="720"/>
      <x:c r="AM179" s="720"/>
      <x:c r="AN179" s="720"/>
      <x:c r="AO179" s="720"/>
      <x:c r="AP179" s="720"/>
      <x:c r="AQ179" s="720"/>
      <x:c r="AR179" s="720"/>
      <x:c r="AS179" s="720"/>
      <x:c r="AT179" s="720"/>
      <x:c r="AU179" s="720"/>
      <x:c r="AV179" s="720"/>
      <x:c r="AW179" s="720"/>
      <x:c r="AX179" s="720"/>
      <x:c r="AY179" s="720"/>
      <x:c r="AZ179" s="720"/>
      <x:c r="BA179" s="720"/>
      <x:c r="BB179" s="720"/>
      <x:c r="BC179" s="720"/>
      <x:c r="BD179" s="720"/>
      <x:c r="BE179" s="720"/>
      <x:c r="BF179" s="720"/>
      <x:c r="BG179" s="720"/>
      <x:c r="BH179" s="720"/>
      <x:c r="BI179" s="720"/>
      <x:c r="BJ179" s="720"/>
      <x:c r="BK179" s="720"/>
      <x:c r="BL179" s="720"/>
      <x:c r="BM179" s="720"/>
      <x:c r="BN179" s="720"/>
      <x:c r="BO179" s="720"/>
      <x:c r="BP179" s="720"/>
      <x:c r="BQ179" s="720"/>
      <x:c r="BR179" s="720"/>
      <x:c r="BS179" s="720"/>
      <x:c r="BT179" s="720"/>
      <x:c r="BU179" s="720"/>
      <x:c r="BV179" s="720"/>
      <x:c r="BW179" s="720"/>
      <x:c r="BX179" s="720"/>
      <x:c r="BY179" s="720"/>
      <x:c r="BZ179" s="720"/>
      <x:c r="CA179" s="720"/>
      <x:c r="CB179" s="720"/>
      <x:c r="CC179" s="720"/>
      <x:c r="CD179" s="720"/>
      <x:c r="CE179" s="720"/>
      <x:c r="CF179" s="720"/>
      <x:c r="CG179" s="720"/>
      <x:c r="CH179" s="720"/>
      <x:c r="CI179" s="720"/>
      <x:c r="CJ179" s="720"/>
      <x:c r="CK179" s="720"/>
      <x:c r="CL179" s="720"/>
      <x:c r="CM179" s="720"/>
      <x:c r="CN179" s="720"/>
      <x:c r="CO179" s="720"/>
      <x:c r="CP179" s="720"/>
      <x:c r="CQ179" s="720"/>
      <x:c r="CR179" s="720"/>
      <x:c r="CS179" s="720"/>
      <x:c r="CT179" s="720"/>
      <x:c r="CU179" s="720"/>
      <x:c r="CV179" s="720"/>
      <x:c r="CW179" s="720"/>
      <x:c r="CX179" s="720"/>
      <x:c r="CY179" s="720"/>
      <x:c r="CZ179" s="720"/>
      <x:c r="DA179" s="720"/>
      <x:c r="DB179" s="720"/>
      <x:c r="DC179" s="720"/>
      <x:c r="DD179" s="720"/>
      <x:c r="DE179" s="720"/>
      <x:c r="DF179" s="720"/>
      <x:c r="DG179" s="720"/>
      <x:c r="DH179" s="720"/>
      <x:c r="DI179" s="720"/>
      <x:c r="DJ179" s="720"/>
      <x:c r="DK179" s="720"/>
      <x:c r="DL179" s="720"/>
      <x:c r="DM179" s="720"/>
      <x:c r="DN179" s="720"/>
      <x:c r="DO179" s="720"/>
      <x:c r="DP179" s="720"/>
      <x:c r="DQ179" s="720"/>
      <x:c r="DR179" s="720"/>
      <x:c r="DS179" s="720"/>
      <x:c r="DT179" s="720"/>
      <x:c r="DU179" s="720"/>
      <x:c r="DV179" s="720"/>
      <x:c r="DW179" s="720"/>
      <x:c r="DX179" s="720"/>
      <x:c r="DY179" s="720"/>
      <x:c r="DZ179" s="720"/>
      <x:c r="EA179" s="720"/>
      <x:c r="EB179" s="720"/>
      <x:c r="EC179" s="720"/>
      <x:c r="ED179" s="720"/>
      <x:c r="EE179" s="720"/>
      <x:c r="EF179" s="720"/>
      <x:c r="EG179" s="720"/>
      <x:c r="EH179" s="720"/>
      <x:c r="EI179" s="720"/>
      <x:c r="EJ179" s="720"/>
      <x:c r="EK179" s="720"/>
      <x:c r="EL179" s="720"/>
      <x:c r="EM179" s="720"/>
      <x:c r="EN179" s="720"/>
      <x:c r="EO179" s="720"/>
      <x:c r="EP179" s="720"/>
      <x:c r="EQ179" s="720"/>
      <x:c r="ER179" s="720"/>
      <x:c r="ES179" s="720"/>
      <x:c r="ET179" s="720"/>
      <x:c r="EU179" s="720"/>
      <x:c r="EV179" s="720"/>
      <x:c r="EW179" s="720"/>
      <x:c r="EX179" s="720"/>
      <x:c r="EY179" s="720"/>
      <x:c r="EZ179" s="720"/>
      <x:c r="FA179" s="720"/>
      <x:c r="FB179" s="720"/>
      <x:c r="FC179" s="720"/>
      <x:c r="FD179" s="720"/>
      <x:c r="FE179" s="720"/>
      <x:c r="FF179" s="720"/>
    </x:row>
    <x:row r="181" spans="6:162" s="722" customFormat="1" ht="15.75" customHeight="1">
      <x:c r="F181" s="720"/>
      <x:c r="G181" s="720"/>
      <x:c r="H181" s="720"/>
      <x:c r="I181" s="720"/>
      <x:c r="J181" s="720"/>
      <x:c r="K181" s="720"/>
      <x:c r="L181" s="720"/>
      <x:c r="M181" s="720"/>
      <x:c r="N181" s="720"/>
      <x:c r="O181" s="720"/>
      <x:c r="P181" s="720"/>
      <x:c r="Q181" s="720"/>
      <x:c r="R181" s="720"/>
      <x:c r="S181" s="720"/>
      <x:c r="T181" s="720"/>
      <x:c r="U181" s="720"/>
      <x:c r="V181" s="720"/>
      <x:c r="W181" s="720"/>
      <x:c r="X181" s="720"/>
      <x:c r="Y181" s="720"/>
      <x:c r="AA181" s="720"/>
      <x:c r="AC181" s="720"/>
      <x:c r="AD181" s="720"/>
      <x:c r="AE181" s="720"/>
      <x:c r="AF181" s="720"/>
      <x:c r="AG181" s="720"/>
      <x:c r="AH181" s="721"/>
      <x:c r="AI181" s="721"/>
      <x:c r="AJ181" s="720"/>
      <x:c r="AK181" s="720"/>
      <x:c r="AL181" s="720"/>
      <x:c r="AM181" s="720"/>
      <x:c r="AN181" s="720"/>
      <x:c r="AO181" s="720"/>
      <x:c r="AP181" s="720"/>
      <x:c r="AQ181" s="720"/>
      <x:c r="AR181" s="720"/>
      <x:c r="AS181" s="720"/>
      <x:c r="AT181" s="720"/>
      <x:c r="AU181" s="720"/>
      <x:c r="AV181" s="720"/>
      <x:c r="AW181" s="720"/>
      <x:c r="AX181" s="720"/>
      <x:c r="AY181" s="720"/>
      <x:c r="AZ181" s="720"/>
      <x:c r="BA181" s="720"/>
      <x:c r="BB181" s="720"/>
      <x:c r="BC181" s="720"/>
      <x:c r="BD181" s="720"/>
      <x:c r="BE181" s="720"/>
      <x:c r="BF181" s="720"/>
      <x:c r="BG181" s="720"/>
      <x:c r="BH181" s="720"/>
      <x:c r="BI181" s="720"/>
      <x:c r="BJ181" s="720"/>
      <x:c r="BK181" s="720"/>
      <x:c r="BL181" s="720"/>
      <x:c r="BM181" s="720"/>
      <x:c r="BN181" s="720"/>
      <x:c r="BO181" s="720"/>
      <x:c r="BP181" s="720"/>
      <x:c r="BQ181" s="720"/>
      <x:c r="BR181" s="720"/>
      <x:c r="BS181" s="720"/>
      <x:c r="BT181" s="720"/>
      <x:c r="BU181" s="720"/>
      <x:c r="BV181" s="720"/>
      <x:c r="BW181" s="720"/>
      <x:c r="BX181" s="720"/>
      <x:c r="BY181" s="720"/>
      <x:c r="BZ181" s="720"/>
      <x:c r="CA181" s="720"/>
      <x:c r="CB181" s="720"/>
      <x:c r="CC181" s="720"/>
      <x:c r="CD181" s="720"/>
      <x:c r="CE181" s="720"/>
      <x:c r="CF181" s="720"/>
      <x:c r="CG181" s="720"/>
      <x:c r="CH181" s="720"/>
      <x:c r="CI181" s="720"/>
      <x:c r="CJ181" s="720"/>
      <x:c r="CK181" s="720"/>
      <x:c r="CL181" s="720"/>
      <x:c r="CM181" s="720"/>
      <x:c r="CN181" s="720"/>
      <x:c r="CO181" s="720"/>
      <x:c r="CP181" s="720"/>
      <x:c r="CQ181" s="720"/>
      <x:c r="CR181" s="720"/>
      <x:c r="CS181" s="720"/>
      <x:c r="CT181" s="720"/>
      <x:c r="CU181" s="720"/>
      <x:c r="CV181" s="720"/>
      <x:c r="CW181" s="720"/>
      <x:c r="CX181" s="720"/>
      <x:c r="CY181" s="720"/>
      <x:c r="CZ181" s="720"/>
      <x:c r="DA181" s="720"/>
      <x:c r="DB181" s="720"/>
      <x:c r="DC181" s="720"/>
      <x:c r="DD181" s="720"/>
      <x:c r="DE181" s="720"/>
      <x:c r="DF181" s="720"/>
      <x:c r="DG181" s="720"/>
      <x:c r="DH181" s="720"/>
      <x:c r="DI181" s="720"/>
      <x:c r="DJ181" s="720"/>
      <x:c r="DK181" s="720"/>
      <x:c r="DL181" s="720"/>
      <x:c r="DM181" s="720"/>
      <x:c r="DN181" s="720"/>
      <x:c r="DO181" s="720"/>
      <x:c r="DP181" s="720"/>
      <x:c r="DQ181" s="720"/>
      <x:c r="DR181" s="720"/>
      <x:c r="DS181" s="720"/>
      <x:c r="DT181" s="720"/>
      <x:c r="DU181" s="720"/>
      <x:c r="DV181" s="720"/>
      <x:c r="DW181" s="720"/>
      <x:c r="DX181" s="720"/>
      <x:c r="DY181" s="720"/>
      <x:c r="DZ181" s="720"/>
      <x:c r="EA181" s="720"/>
      <x:c r="EB181" s="720"/>
      <x:c r="EC181" s="720"/>
      <x:c r="ED181" s="720"/>
      <x:c r="EE181" s="720"/>
      <x:c r="EF181" s="720"/>
      <x:c r="EG181" s="720"/>
      <x:c r="EH181" s="720"/>
      <x:c r="EI181" s="720"/>
      <x:c r="EJ181" s="720"/>
      <x:c r="EK181" s="720"/>
      <x:c r="EL181" s="720"/>
      <x:c r="EM181" s="720"/>
      <x:c r="EN181" s="720"/>
      <x:c r="EO181" s="720"/>
      <x:c r="EP181" s="720"/>
      <x:c r="EQ181" s="720"/>
      <x:c r="ER181" s="720"/>
      <x:c r="ES181" s="720"/>
      <x:c r="ET181" s="720"/>
      <x:c r="EU181" s="720"/>
      <x:c r="EV181" s="720"/>
      <x:c r="EW181" s="720"/>
      <x:c r="EX181" s="720"/>
      <x:c r="EY181" s="720"/>
      <x:c r="EZ181" s="720"/>
      <x:c r="FA181" s="720"/>
      <x:c r="FB181" s="720"/>
      <x:c r="FC181" s="720"/>
      <x:c r="FD181" s="720"/>
      <x:c r="FE181" s="720"/>
      <x:c r="FF181" s="720"/>
    </x:row>
    <x:row r="183" spans="6:162" s="722" customFormat="1" ht="15.75" customHeight="1">
      <x:c r="F183" s="720"/>
      <x:c r="G183" s="720"/>
      <x:c r="H183" s="720"/>
      <x:c r="I183" s="720"/>
      <x:c r="J183" s="720"/>
      <x:c r="K183" s="720"/>
      <x:c r="L183" s="720"/>
      <x:c r="M183" s="720"/>
      <x:c r="N183" s="720"/>
      <x:c r="O183" s="720"/>
      <x:c r="P183" s="720"/>
      <x:c r="Q183" s="720"/>
      <x:c r="R183" s="720"/>
      <x:c r="S183" s="720"/>
      <x:c r="T183" s="720"/>
      <x:c r="U183" s="720"/>
      <x:c r="V183" s="720"/>
      <x:c r="W183" s="720"/>
      <x:c r="X183" s="720"/>
      <x:c r="Y183" s="720"/>
      <x:c r="AA183" s="720"/>
      <x:c r="AC183" s="720"/>
      <x:c r="AD183" s="720"/>
      <x:c r="AE183" s="720"/>
      <x:c r="AF183" s="720"/>
      <x:c r="AG183" s="720"/>
      <x:c r="AH183" s="721"/>
      <x:c r="AI183" s="721"/>
      <x:c r="AJ183" s="720"/>
      <x:c r="AK183" s="720"/>
      <x:c r="AL183" s="720"/>
      <x:c r="AM183" s="720"/>
      <x:c r="AN183" s="720"/>
      <x:c r="AO183" s="720"/>
      <x:c r="AP183" s="720"/>
      <x:c r="AQ183" s="720"/>
      <x:c r="AR183" s="720"/>
      <x:c r="AS183" s="720"/>
      <x:c r="AT183" s="720"/>
      <x:c r="AU183" s="720"/>
      <x:c r="AV183" s="720"/>
      <x:c r="AW183" s="720"/>
      <x:c r="AX183" s="720"/>
      <x:c r="AY183" s="720"/>
      <x:c r="AZ183" s="720"/>
      <x:c r="BA183" s="720"/>
      <x:c r="BB183" s="720"/>
      <x:c r="BC183" s="720"/>
      <x:c r="BD183" s="720"/>
      <x:c r="BE183" s="720"/>
      <x:c r="BF183" s="720"/>
      <x:c r="BG183" s="720"/>
      <x:c r="BH183" s="720"/>
      <x:c r="BI183" s="720"/>
      <x:c r="BJ183" s="720"/>
      <x:c r="BK183" s="720"/>
      <x:c r="BL183" s="720"/>
      <x:c r="BM183" s="720"/>
      <x:c r="BN183" s="720"/>
      <x:c r="BO183" s="720"/>
      <x:c r="BP183" s="720"/>
      <x:c r="BQ183" s="720"/>
      <x:c r="BR183" s="720"/>
      <x:c r="BS183" s="720"/>
      <x:c r="BT183" s="720"/>
      <x:c r="BU183" s="720"/>
      <x:c r="BV183" s="720"/>
      <x:c r="BW183" s="720"/>
      <x:c r="BX183" s="720"/>
      <x:c r="BY183" s="720"/>
      <x:c r="BZ183" s="720"/>
      <x:c r="CA183" s="720"/>
      <x:c r="CB183" s="720"/>
      <x:c r="CC183" s="720"/>
      <x:c r="CD183" s="720"/>
      <x:c r="CE183" s="720"/>
      <x:c r="CF183" s="720"/>
      <x:c r="CG183" s="720"/>
      <x:c r="CH183" s="720"/>
      <x:c r="CI183" s="720"/>
      <x:c r="CJ183" s="720"/>
      <x:c r="CK183" s="720"/>
      <x:c r="CL183" s="720"/>
      <x:c r="CM183" s="720"/>
      <x:c r="CN183" s="720"/>
      <x:c r="CO183" s="720"/>
      <x:c r="CP183" s="720"/>
      <x:c r="CQ183" s="720"/>
      <x:c r="CR183" s="720"/>
      <x:c r="CS183" s="720"/>
      <x:c r="CT183" s="720"/>
      <x:c r="CU183" s="720"/>
      <x:c r="CV183" s="720"/>
      <x:c r="CW183" s="720"/>
      <x:c r="CX183" s="720"/>
      <x:c r="CY183" s="720"/>
      <x:c r="CZ183" s="720"/>
      <x:c r="DA183" s="720"/>
      <x:c r="DB183" s="720"/>
      <x:c r="DC183" s="720"/>
      <x:c r="DD183" s="720"/>
      <x:c r="DE183" s="720"/>
      <x:c r="DF183" s="720"/>
      <x:c r="DG183" s="720"/>
      <x:c r="DH183" s="720"/>
      <x:c r="DI183" s="720"/>
      <x:c r="DJ183" s="720"/>
      <x:c r="DK183" s="720"/>
      <x:c r="DL183" s="720"/>
      <x:c r="DM183" s="720"/>
      <x:c r="DN183" s="720"/>
      <x:c r="DO183" s="720"/>
      <x:c r="DP183" s="720"/>
      <x:c r="DQ183" s="720"/>
      <x:c r="DR183" s="720"/>
      <x:c r="DS183" s="720"/>
      <x:c r="DT183" s="720"/>
      <x:c r="DU183" s="720"/>
      <x:c r="DV183" s="720"/>
      <x:c r="DW183" s="720"/>
      <x:c r="DX183" s="720"/>
      <x:c r="DY183" s="720"/>
      <x:c r="DZ183" s="720"/>
      <x:c r="EA183" s="720"/>
      <x:c r="EB183" s="720"/>
      <x:c r="EC183" s="720"/>
      <x:c r="ED183" s="720"/>
      <x:c r="EE183" s="720"/>
      <x:c r="EF183" s="720"/>
      <x:c r="EG183" s="720"/>
      <x:c r="EH183" s="720"/>
      <x:c r="EI183" s="720"/>
      <x:c r="EJ183" s="720"/>
      <x:c r="EK183" s="720"/>
      <x:c r="EL183" s="720"/>
      <x:c r="EM183" s="720"/>
      <x:c r="EN183" s="720"/>
      <x:c r="EO183" s="720"/>
      <x:c r="EP183" s="720"/>
      <x:c r="EQ183" s="720"/>
      <x:c r="ER183" s="720"/>
      <x:c r="ES183" s="720"/>
      <x:c r="ET183" s="720"/>
      <x:c r="EU183" s="720"/>
      <x:c r="EV183" s="720"/>
      <x:c r="EW183" s="720"/>
      <x:c r="EX183" s="720"/>
      <x:c r="EY183" s="720"/>
      <x:c r="EZ183" s="720"/>
      <x:c r="FA183" s="720"/>
      <x:c r="FB183" s="720"/>
      <x:c r="FC183" s="720"/>
      <x:c r="FD183" s="720"/>
      <x:c r="FE183" s="720"/>
      <x:c r="FF183" s="720"/>
    </x:row>
    <x:row r="185" spans="6:162" s="722" customFormat="1" ht="15.75" customHeight="1">
      <x:c r="F185" s="720"/>
      <x:c r="G185" s="720"/>
      <x:c r="H185" s="720"/>
      <x:c r="I185" s="720"/>
      <x:c r="J185" s="720"/>
      <x:c r="K185" s="720"/>
      <x:c r="L185" s="720"/>
      <x:c r="M185" s="720"/>
      <x:c r="N185" s="720"/>
      <x:c r="O185" s="720"/>
      <x:c r="P185" s="720"/>
      <x:c r="Q185" s="720"/>
      <x:c r="R185" s="720"/>
      <x:c r="S185" s="720"/>
      <x:c r="T185" s="720"/>
      <x:c r="U185" s="720"/>
      <x:c r="V185" s="720"/>
      <x:c r="W185" s="720"/>
      <x:c r="X185" s="720"/>
      <x:c r="Y185" s="720"/>
      <x:c r="AA185" s="720"/>
      <x:c r="AC185" s="720"/>
      <x:c r="AD185" s="720"/>
      <x:c r="AE185" s="720"/>
      <x:c r="AF185" s="720"/>
      <x:c r="AG185" s="720"/>
      <x:c r="AH185" s="721"/>
      <x:c r="AI185" s="721"/>
      <x:c r="AJ185" s="720"/>
      <x:c r="AK185" s="720"/>
      <x:c r="AL185" s="720"/>
      <x:c r="AM185" s="720"/>
      <x:c r="AN185" s="720"/>
      <x:c r="AO185" s="720"/>
      <x:c r="AP185" s="720"/>
      <x:c r="AQ185" s="720"/>
      <x:c r="AR185" s="720"/>
      <x:c r="AS185" s="720"/>
      <x:c r="AT185" s="720"/>
      <x:c r="AU185" s="720"/>
      <x:c r="AV185" s="720"/>
      <x:c r="AW185" s="720"/>
      <x:c r="AX185" s="720"/>
      <x:c r="AY185" s="720"/>
      <x:c r="AZ185" s="720"/>
      <x:c r="BA185" s="720"/>
      <x:c r="BB185" s="720"/>
      <x:c r="BC185" s="720"/>
      <x:c r="BD185" s="720"/>
      <x:c r="BE185" s="720"/>
      <x:c r="BF185" s="720"/>
      <x:c r="BG185" s="720"/>
      <x:c r="BH185" s="720"/>
      <x:c r="BI185" s="720"/>
      <x:c r="BJ185" s="720"/>
      <x:c r="BK185" s="720"/>
      <x:c r="BL185" s="720"/>
      <x:c r="BM185" s="720"/>
      <x:c r="BN185" s="720"/>
      <x:c r="BO185" s="720"/>
      <x:c r="BP185" s="720"/>
      <x:c r="BQ185" s="720"/>
      <x:c r="BR185" s="720"/>
      <x:c r="BS185" s="720"/>
      <x:c r="BT185" s="720"/>
      <x:c r="BU185" s="720"/>
      <x:c r="BV185" s="720"/>
      <x:c r="BW185" s="720"/>
      <x:c r="BX185" s="720"/>
      <x:c r="BY185" s="720"/>
      <x:c r="BZ185" s="720"/>
      <x:c r="CA185" s="720"/>
      <x:c r="CB185" s="720"/>
      <x:c r="CC185" s="720"/>
      <x:c r="CD185" s="720"/>
      <x:c r="CE185" s="720"/>
      <x:c r="CF185" s="720"/>
      <x:c r="CG185" s="720"/>
      <x:c r="CH185" s="720"/>
      <x:c r="CI185" s="720"/>
      <x:c r="CJ185" s="720"/>
      <x:c r="CK185" s="720"/>
      <x:c r="CL185" s="720"/>
      <x:c r="CM185" s="720"/>
      <x:c r="CN185" s="720"/>
      <x:c r="CO185" s="720"/>
      <x:c r="CP185" s="720"/>
      <x:c r="CQ185" s="720"/>
      <x:c r="CR185" s="720"/>
      <x:c r="CS185" s="720"/>
      <x:c r="CT185" s="720"/>
      <x:c r="CU185" s="720"/>
      <x:c r="CV185" s="720"/>
      <x:c r="CW185" s="720"/>
      <x:c r="CX185" s="720"/>
      <x:c r="CY185" s="720"/>
      <x:c r="CZ185" s="720"/>
      <x:c r="DA185" s="720"/>
      <x:c r="DB185" s="720"/>
      <x:c r="DC185" s="720"/>
      <x:c r="DD185" s="720"/>
      <x:c r="DE185" s="720"/>
      <x:c r="DF185" s="720"/>
      <x:c r="DG185" s="720"/>
      <x:c r="DH185" s="720"/>
      <x:c r="DI185" s="720"/>
      <x:c r="DJ185" s="720"/>
      <x:c r="DK185" s="720"/>
      <x:c r="DL185" s="720"/>
      <x:c r="DM185" s="720"/>
      <x:c r="DN185" s="720"/>
      <x:c r="DO185" s="720"/>
      <x:c r="DP185" s="720"/>
      <x:c r="DQ185" s="720"/>
      <x:c r="DR185" s="720"/>
      <x:c r="DS185" s="720"/>
      <x:c r="DT185" s="720"/>
      <x:c r="DU185" s="720"/>
      <x:c r="DV185" s="720"/>
      <x:c r="DW185" s="720"/>
      <x:c r="DX185" s="720"/>
      <x:c r="DY185" s="720"/>
      <x:c r="DZ185" s="720"/>
      <x:c r="EA185" s="720"/>
      <x:c r="EB185" s="720"/>
      <x:c r="EC185" s="720"/>
      <x:c r="ED185" s="720"/>
      <x:c r="EE185" s="720"/>
      <x:c r="EF185" s="720"/>
      <x:c r="EG185" s="720"/>
      <x:c r="EH185" s="720"/>
      <x:c r="EI185" s="720"/>
      <x:c r="EJ185" s="720"/>
      <x:c r="EK185" s="720"/>
      <x:c r="EL185" s="720"/>
      <x:c r="EM185" s="720"/>
      <x:c r="EN185" s="720"/>
      <x:c r="EO185" s="720"/>
      <x:c r="EP185" s="720"/>
      <x:c r="EQ185" s="720"/>
      <x:c r="ER185" s="720"/>
      <x:c r="ES185" s="720"/>
      <x:c r="ET185" s="720"/>
      <x:c r="EU185" s="720"/>
      <x:c r="EV185" s="720"/>
      <x:c r="EW185" s="720"/>
      <x:c r="EX185" s="720"/>
      <x:c r="EY185" s="720"/>
      <x:c r="EZ185" s="720"/>
      <x:c r="FA185" s="720"/>
      <x:c r="FB185" s="720"/>
      <x:c r="FC185" s="720"/>
      <x:c r="FD185" s="720"/>
      <x:c r="FE185" s="720"/>
      <x:c r="FF185" s="720"/>
    </x:row>
    <x:row r="187" spans="6:162" s="722" customFormat="1" ht="15.75" customHeight="1">
      <x:c r="F187" s="720"/>
      <x:c r="G187" s="720"/>
      <x:c r="H187" s="720"/>
      <x:c r="I187" s="720"/>
      <x:c r="J187" s="720"/>
      <x:c r="K187" s="720"/>
      <x:c r="L187" s="720"/>
      <x:c r="M187" s="720"/>
      <x:c r="N187" s="720"/>
      <x:c r="O187" s="720"/>
      <x:c r="P187" s="720"/>
      <x:c r="Q187" s="720"/>
      <x:c r="R187" s="720"/>
      <x:c r="S187" s="720"/>
      <x:c r="T187" s="720"/>
      <x:c r="U187" s="720"/>
      <x:c r="V187" s="720"/>
      <x:c r="W187" s="720"/>
      <x:c r="X187" s="720"/>
      <x:c r="Y187" s="720"/>
      <x:c r="AA187" s="720"/>
      <x:c r="AC187" s="720"/>
      <x:c r="AD187" s="720"/>
      <x:c r="AE187" s="720"/>
      <x:c r="AF187" s="720"/>
      <x:c r="AG187" s="720"/>
      <x:c r="AH187" s="721"/>
      <x:c r="AI187" s="721"/>
      <x:c r="AJ187" s="720"/>
      <x:c r="AK187" s="720"/>
      <x:c r="AL187" s="720"/>
      <x:c r="AM187" s="720"/>
      <x:c r="AN187" s="720"/>
      <x:c r="AO187" s="720"/>
      <x:c r="AP187" s="720"/>
      <x:c r="AQ187" s="720"/>
      <x:c r="AR187" s="720"/>
      <x:c r="AS187" s="720"/>
      <x:c r="AT187" s="720"/>
      <x:c r="AU187" s="720"/>
      <x:c r="AV187" s="720"/>
      <x:c r="AW187" s="720"/>
      <x:c r="AX187" s="720"/>
      <x:c r="AY187" s="720"/>
      <x:c r="AZ187" s="720"/>
      <x:c r="BA187" s="720"/>
      <x:c r="BB187" s="720"/>
      <x:c r="BC187" s="720"/>
      <x:c r="BD187" s="720"/>
      <x:c r="BE187" s="720"/>
      <x:c r="BF187" s="720"/>
      <x:c r="BG187" s="720"/>
      <x:c r="BH187" s="720"/>
      <x:c r="BI187" s="720"/>
      <x:c r="BJ187" s="720"/>
      <x:c r="BK187" s="720"/>
      <x:c r="BL187" s="720"/>
      <x:c r="BM187" s="720"/>
      <x:c r="BN187" s="720"/>
      <x:c r="BO187" s="720"/>
      <x:c r="BP187" s="720"/>
      <x:c r="BQ187" s="720"/>
      <x:c r="BR187" s="720"/>
      <x:c r="BS187" s="720"/>
      <x:c r="BT187" s="720"/>
      <x:c r="BU187" s="720"/>
      <x:c r="BV187" s="720"/>
      <x:c r="BW187" s="720"/>
      <x:c r="BX187" s="720"/>
      <x:c r="BY187" s="720"/>
      <x:c r="BZ187" s="720"/>
      <x:c r="CA187" s="720"/>
      <x:c r="CB187" s="720"/>
      <x:c r="CC187" s="720"/>
      <x:c r="CD187" s="720"/>
      <x:c r="CE187" s="720"/>
      <x:c r="CF187" s="720"/>
      <x:c r="CG187" s="720"/>
      <x:c r="CH187" s="720"/>
      <x:c r="CI187" s="720"/>
      <x:c r="CJ187" s="720"/>
      <x:c r="CK187" s="720"/>
      <x:c r="CL187" s="720"/>
      <x:c r="CM187" s="720"/>
      <x:c r="CN187" s="720"/>
      <x:c r="CO187" s="720"/>
      <x:c r="CP187" s="720"/>
      <x:c r="CQ187" s="720"/>
      <x:c r="CR187" s="720"/>
      <x:c r="CS187" s="720"/>
      <x:c r="CT187" s="720"/>
      <x:c r="CU187" s="720"/>
      <x:c r="CV187" s="720"/>
      <x:c r="CW187" s="720"/>
      <x:c r="CX187" s="720"/>
      <x:c r="CY187" s="720"/>
      <x:c r="CZ187" s="720"/>
      <x:c r="DA187" s="720"/>
      <x:c r="DB187" s="720"/>
      <x:c r="DC187" s="720"/>
      <x:c r="DD187" s="720"/>
      <x:c r="DE187" s="720"/>
      <x:c r="DF187" s="720"/>
      <x:c r="DG187" s="720"/>
      <x:c r="DH187" s="720"/>
      <x:c r="DI187" s="720"/>
      <x:c r="DJ187" s="720"/>
      <x:c r="DK187" s="720"/>
      <x:c r="DL187" s="720"/>
      <x:c r="DM187" s="720"/>
      <x:c r="DN187" s="720"/>
      <x:c r="DO187" s="720"/>
      <x:c r="DP187" s="720"/>
      <x:c r="DQ187" s="720"/>
      <x:c r="DR187" s="720"/>
      <x:c r="DS187" s="720"/>
      <x:c r="DT187" s="720"/>
      <x:c r="DU187" s="720"/>
      <x:c r="DV187" s="720"/>
      <x:c r="DW187" s="720"/>
      <x:c r="DX187" s="720"/>
      <x:c r="DY187" s="720"/>
      <x:c r="DZ187" s="720"/>
      <x:c r="EA187" s="720"/>
      <x:c r="EB187" s="720"/>
      <x:c r="EC187" s="720"/>
      <x:c r="ED187" s="720"/>
      <x:c r="EE187" s="720"/>
      <x:c r="EF187" s="720"/>
      <x:c r="EG187" s="720"/>
      <x:c r="EH187" s="720"/>
      <x:c r="EI187" s="720"/>
      <x:c r="EJ187" s="720"/>
      <x:c r="EK187" s="720"/>
      <x:c r="EL187" s="720"/>
      <x:c r="EM187" s="720"/>
      <x:c r="EN187" s="720"/>
      <x:c r="EO187" s="720"/>
      <x:c r="EP187" s="720"/>
      <x:c r="EQ187" s="720"/>
      <x:c r="ER187" s="720"/>
      <x:c r="ES187" s="720"/>
      <x:c r="ET187" s="720"/>
      <x:c r="EU187" s="720"/>
      <x:c r="EV187" s="720"/>
      <x:c r="EW187" s="720"/>
      <x:c r="EX187" s="720"/>
      <x:c r="EY187" s="720"/>
      <x:c r="EZ187" s="720"/>
      <x:c r="FA187" s="720"/>
      <x:c r="FB187" s="720"/>
      <x:c r="FC187" s="720"/>
      <x:c r="FD187" s="720"/>
      <x:c r="FE187" s="720"/>
      <x:c r="FF187" s="720"/>
    </x:row>
    <x:row r="189" spans="6:162" s="722" customFormat="1" ht="15.75" customHeight="1">
      <x:c r="F189" s="720"/>
      <x:c r="G189" s="720"/>
      <x:c r="H189" s="720"/>
      <x:c r="I189" s="720"/>
      <x:c r="J189" s="720"/>
      <x:c r="K189" s="720"/>
      <x:c r="L189" s="720"/>
      <x:c r="M189" s="720"/>
      <x:c r="N189" s="720"/>
      <x:c r="O189" s="720"/>
      <x:c r="P189" s="720"/>
      <x:c r="Q189" s="720"/>
      <x:c r="R189" s="720"/>
      <x:c r="S189" s="720"/>
      <x:c r="T189" s="720"/>
      <x:c r="U189" s="720"/>
      <x:c r="V189" s="720"/>
      <x:c r="W189" s="720"/>
      <x:c r="X189" s="720"/>
      <x:c r="Y189" s="720"/>
      <x:c r="AA189" s="720"/>
      <x:c r="AC189" s="720"/>
      <x:c r="AD189" s="720"/>
      <x:c r="AE189" s="720"/>
      <x:c r="AF189" s="720"/>
      <x:c r="AG189" s="720"/>
      <x:c r="AH189" s="721"/>
      <x:c r="AI189" s="721"/>
      <x:c r="AJ189" s="720"/>
      <x:c r="AK189" s="720"/>
      <x:c r="AL189" s="720"/>
      <x:c r="AM189" s="720"/>
      <x:c r="AN189" s="720"/>
      <x:c r="AO189" s="720"/>
      <x:c r="AP189" s="720"/>
      <x:c r="AQ189" s="720"/>
      <x:c r="AR189" s="720"/>
      <x:c r="AS189" s="720"/>
      <x:c r="AT189" s="720"/>
      <x:c r="AU189" s="720"/>
      <x:c r="AV189" s="720"/>
      <x:c r="AW189" s="720"/>
      <x:c r="AX189" s="720"/>
      <x:c r="AY189" s="720"/>
      <x:c r="AZ189" s="720"/>
      <x:c r="BA189" s="720"/>
      <x:c r="BB189" s="720"/>
      <x:c r="BC189" s="720"/>
      <x:c r="BD189" s="720"/>
      <x:c r="BE189" s="720"/>
      <x:c r="BF189" s="720"/>
      <x:c r="BG189" s="720"/>
      <x:c r="BH189" s="720"/>
      <x:c r="BI189" s="720"/>
      <x:c r="BJ189" s="720"/>
      <x:c r="BK189" s="720"/>
      <x:c r="BL189" s="720"/>
      <x:c r="BM189" s="720"/>
      <x:c r="BN189" s="720"/>
      <x:c r="BO189" s="720"/>
      <x:c r="BP189" s="720"/>
      <x:c r="BQ189" s="720"/>
      <x:c r="BR189" s="720"/>
      <x:c r="BS189" s="720"/>
      <x:c r="BT189" s="720"/>
      <x:c r="BU189" s="720"/>
      <x:c r="BV189" s="720"/>
      <x:c r="BW189" s="720"/>
      <x:c r="BX189" s="720"/>
      <x:c r="BY189" s="720"/>
      <x:c r="BZ189" s="720"/>
      <x:c r="CA189" s="720"/>
      <x:c r="CB189" s="720"/>
      <x:c r="CC189" s="720"/>
      <x:c r="CD189" s="720"/>
      <x:c r="CE189" s="720"/>
      <x:c r="CF189" s="720"/>
      <x:c r="CG189" s="720"/>
      <x:c r="CH189" s="720"/>
      <x:c r="CI189" s="720"/>
      <x:c r="CJ189" s="720"/>
      <x:c r="CK189" s="720"/>
      <x:c r="CL189" s="720"/>
      <x:c r="CM189" s="720"/>
      <x:c r="CN189" s="720"/>
      <x:c r="CO189" s="720"/>
      <x:c r="CP189" s="720"/>
      <x:c r="CQ189" s="720"/>
      <x:c r="CR189" s="720"/>
      <x:c r="CS189" s="720"/>
      <x:c r="CT189" s="720"/>
      <x:c r="CU189" s="720"/>
      <x:c r="CV189" s="720"/>
      <x:c r="CW189" s="720"/>
      <x:c r="CX189" s="720"/>
      <x:c r="CY189" s="720"/>
      <x:c r="CZ189" s="720"/>
      <x:c r="DA189" s="720"/>
      <x:c r="DB189" s="720"/>
      <x:c r="DC189" s="720"/>
      <x:c r="DD189" s="720"/>
      <x:c r="DE189" s="720"/>
      <x:c r="DF189" s="720"/>
      <x:c r="DG189" s="720"/>
      <x:c r="DH189" s="720"/>
      <x:c r="DI189" s="720"/>
      <x:c r="DJ189" s="720"/>
      <x:c r="DK189" s="720"/>
      <x:c r="DL189" s="720"/>
      <x:c r="DM189" s="720"/>
      <x:c r="DN189" s="720"/>
      <x:c r="DO189" s="720"/>
      <x:c r="DP189" s="720"/>
      <x:c r="DQ189" s="720"/>
      <x:c r="DR189" s="720"/>
      <x:c r="DS189" s="720"/>
      <x:c r="DT189" s="720"/>
      <x:c r="DU189" s="720"/>
      <x:c r="DV189" s="720"/>
      <x:c r="DW189" s="720"/>
      <x:c r="DX189" s="720"/>
      <x:c r="DY189" s="720"/>
      <x:c r="DZ189" s="720"/>
      <x:c r="EA189" s="720"/>
      <x:c r="EB189" s="720"/>
      <x:c r="EC189" s="720"/>
      <x:c r="ED189" s="720"/>
      <x:c r="EE189" s="720"/>
      <x:c r="EF189" s="720"/>
      <x:c r="EG189" s="720"/>
      <x:c r="EH189" s="720"/>
      <x:c r="EI189" s="720"/>
      <x:c r="EJ189" s="720"/>
      <x:c r="EK189" s="720"/>
      <x:c r="EL189" s="720"/>
      <x:c r="EM189" s="720"/>
      <x:c r="EN189" s="720"/>
      <x:c r="EO189" s="720"/>
      <x:c r="EP189" s="720"/>
      <x:c r="EQ189" s="720"/>
      <x:c r="ER189" s="720"/>
      <x:c r="ES189" s="720"/>
      <x:c r="ET189" s="720"/>
      <x:c r="EU189" s="720"/>
      <x:c r="EV189" s="720"/>
      <x:c r="EW189" s="720"/>
      <x:c r="EX189" s="720"/>
      <x:c r="EY189" s="720"/>
      <x:c r="EZ189" s="720"/>
      <x:c r="FA189" s="720"/>
      <x:c r="FB189" s="720"/>
      <x:c r="FC189" s="720"/>
      <x:c r="FD189" s="720"/>
      <x:c r="FE189" s="720"/>
      <x:c r="FF189" s="720"/>
    </x:row>
    <x:row r="191" spans="6:162" s="722" customFormat="1" ht="15.75" customHeight="1">
      <x:c r="F191" s="720"/>
      <x:c r="G191" s="720"/>
      <x:c r="H191" s="720"/>
      <x:c r="I191" s="720"/>
      <x:c r="J191" s="720"/>
      <x:c r="K191" s="720"/>
      <x:c r="L191" s="720"/>
      <x:c r="M191" s="720"/>
      <x:c r="N191" s="720"/>
      <x:c r="O191" s="720"/>
      <x:c r="P191" s="720"/>
      <x:c r="Q191" s="720"/>
      <x:c r="R191" s="720"/>
      <x:c r="S191" s="720"/>
      <x:c r="T191" s="720"/>
      <x:c r="U191" s="720"/>
      <x:c r="V191" s="720"/>
      <x:c r="W191" s="720"/>
      <x:c r="X191" s="720"/>
      <x:c r="Y191" s="720"/>
      <x:c r="AA191" s="720"/>
      <x:c r="AC191" s="720"/>
      <x:c r="AD191" s="720"/>
      <x:c r="AE191" s="720"/>
      <x:c r="AF191" s="720"/>
      <x:c r="AG191" s="720"/>
      <x:c r="AH191" s="721"/>
      <x:c r="AI191" s="721"/>
      <x:c r="AJ191" s="720"/>
      <x:c r="AK191" s="720"/>
      <x:c r="AL191" s="720"/>
      <x:c r="AM191" s="720"/>
      <x:c r="AN191" s="720"/>
      <x:c r="AO191" s="720"/>
      <x:c r="AP191" s="720"/>
      <x:c r="AQ191" s="720"/>
      <x:c r="AR191" s="720"/>
      <x:c r="AS191" s="720"/>
      <x:c r="AT191" s="720"/>
      <x:c r="AU191" s="720"/>
      <x:c r="AV191" s="720"/>
      <x:c r="AW191" s="720"/>
      <x:c r="AX191" s="720"/>
      <x:c r="AY191" s="720"/>
      <x:c r="AZ191" s="720"/>
      <x:c r="BA191" s="720"/>
      <x:c r="BB191" s="720"/>
      <x:c r="BC191" s="720"/>
      <x:c r="BD191" s="720"/>
      <x:c r="BE191" s="720"/>
      <x:c r="BF191" s="720"/>
      <x:c r="BG191" s="720"/>
      <x:c r="BH191" s="720"/>
      <x:c r="BI191" s="720"/>
      <x:c r="BJ191" s="720"/>
      <x:c r="BK191" s="720"/>
      <x:c r="BL191" s="720"/>
      <x:c r="BM191" s="720"/>
      <x:c r="BN191" s="720"/>
      <x:c r="BO191" s="720"/>
      <x:c r="BP191" s="720"/>
      <x:c r="BQ191" s="720"/>
      <x:c r="BR191" s="720"/>
      <x:c r="BS191" s="720"/>
      <x:c r="BT191" s="720"/>
      <x:c r="BU191" s="720"/>
      <x:c r="BV191" s="720"/>
      <x:c r="BW191" s="720"/>
      <x:c r="BX191" s="720"/>
      <x:c r="BY191" s="720"/>
      <x:c r="BZ191" s="720"/>
      <x:c r="CA191" s="720"/>
      <x:c r="CB191" s="720"/>
      <x:c r="CC191" s="720"/>
      <x:c r="CD191" s="720"/>
      <x:c r="CE191" s="720"/>
      <x:c r="CF191" s="720"/>
      <x:c r="CG191" s="720"/>
      <x:c r="CH191" s="720"/>
      <x:c r="CI191" s="720"/>
      <x:c r="CJ191" s="720"/>
      <x:c r="CK191" s="720"/>
      <x:c r="CL191" s="720"/>
      <x:c r="CM191" s="720"/>
      <x:c r="CN191" s="720"/>
      <x:c r="CO191" s="720"/>
      <x:c r="CP191" s="720"/>
      <x:c r="CQ191" s="720"/>
      <x:c r="CR191" s="720"/>
      <x:c r="CS191" s="720"/>
      <x:c r="CT191" s="720"/>
      <x:c r="CU191" s="720"/>
      <x:c r="CV191" s="720"/>
      <x:c r="CW191" s="720"/>
      <x:c r="CX191" s="720"/>
      <x:c r="CY191" s="720"/>
      <x:c r="CZ191" s="720"/>
      <x:c r="DA191" s="720"/>
      <x:c r="DB191" s="720"/>
      <x:c r="DC191" s="720"/>
      <x:c r="DD191" s="720"/>
      <x:c r="DE191" s="720"/>
      <x:c r="DF191" s="720"/>
      <x:c r="DG191" s="720"/>
      <x:c r="DH191" s="720"/>
      <x:c r="DI191" s="720"/>
      <x:c r="DJ191" s="720"/>
      <x:c r="DK191" s="720"/>
      <x:c r="DL191" s="720"/>
      <x:c r="DM191" s="720"/>
      <x:c r="DN191" s="720"/>
      <x:c r="DO191" s="720"/>
      <x:c r="DP191" s="720"/>
      <x:c r="DQ191" s="720"/>
      <x:c r="DR191" s="720"/>
      <x:c r="DS191" s="720"/>
      <x:c r="DT191" s="720"/>
      <x:c r="DU191" s="720"/>
      <x:c r="DV191" s="720"/>
      <x:c r="DW191" s="720"/>
      <x:c r="DX191" s="720"/>
      <x:c r="DY191" s="720"/>
      <x:c r="DZ191" s="720"/>
      <x:c r="EA191" s="720"/>
      <x:c r="EB191" s="720"/>
      <x:c r="EC191" s="720"/>
      <x:c r="ED191" s="720"/>
      <x:c r="EE191" s="720"/>
      <x:c r="EF191" s="720"/>
      <x:c r="EG191" s="720"/>
      <x:c r="EH191" s="720"/>
      <x:c r="EI191" s="720"/>
      <x:c r="EJ191" s="720"/>
      <x:c r="EK191" s="720"/>
      <x:c r="EL191" s="720"/>
      <x:c r="EM191" s="720"/>
      <x:c r="EN191" s="720"/>
      <x:c r="EO191" s="720"/>
      <x:c r="EP191" s="720"/>
      <x:c r="EQ191" s="720"/>
      <x:c r="ER191" s="720"/>
      <x:c r="ES191" s="720"/>
      <x:c r="ET191" s="720"/>
      <x:c r="EU191" s="720"/>
      <x:c r="EV191" s="720"/>
      <x:c r="EW191" s="720"/>
      <x:c r="EX191" s="720"/>
      <x:c r="EY191" s="720"/>
      <x:c r="EZ191" s="720"/>
      <x:c r="FA191" s="720"/>
      <x:c r="FB191" s="720"/>
      <x:c r="FC191" s="720"/>
      <x:c r="FD191" s="720"/>
      <x:c r="FE191" s="720"/>
      <x:c r="FF191" s="720"/>
    </x:row>
    <x:row r="193" spans="6:162" s="722" customFormat="1" ht="15.75" customHeight="1">
      <x:c r="F193" s="720"/>
      <x:c r="G193" s="720"/>
      <x:c r="H193" s="720"/>
      <x:c r="I193" s="720"/>
      <x:c r="J193" s="720"/>
      <x:c r="K193" s="720"/>
      <x:c r="L193" s="720"/>
      <x:c r="M193" s="720"/>
      <x:c r="N193" s="720"/>
      <x:c r="O193" s="720"/>
      <x:c r="P193" s="720"/>
      <x:c r="Q193" s="720"/>
      <x:c r="R193" s="720"/>
      <x:c r="S193" s="720"/>
      <x:c r="T193" s="720"/>
      <x:c r="U193" s="720"/>
      <x:c r="V193" s="720"/>
      <x:c r="W193" s="720"/>
      <x:c r="X193" s="720"/>
      <x:c r="Y193" s="720"/>
      <x:c r="AA193" s="720"/>
      <x:c r="AC193" s="720"/>
      <x:c r="AD193" s="720"/>
      <x:c r="AE193" s="720"/>
      <x:c r="AF193" s="720"/>
      <x:c r="AG193" s="720"/>
      <x:c r="AH193" s="721"/>
      <x:c r="AI193" s="721"/>
      <x:c r="AJ193" s="720"/>
      <x:c r="AK193" s="720"/>
      <x:c r="AL193" s="720"/>
      <x:c r="AM193" s="720"/>
      <x:c r="AN193" s="720"/>
      <x:c r="AO193" s="720"/>
      <x:c r="AP193" s="720"/>
      <x:c r="AQ193" s="720"/>
      <x:c r="AR193" s="720"/>
      <x:c r="AS193" s="720"/>
      <x:c r="AT193" s="720"/>
      <x:c r="AU193" s="720"/>
      <x:c r="AV193" s="720"/>
      <x:c r="AW193" s="720"/>
      <x:c r="AX193" s="720"/>
      <x:c r="AY193" s="720"/>
      <x:c r="AZ193" s="720"/>
      <x:c r="BA193" s="720"/>
      <x:c r="BB193" s="720"/>
      <x:c r="BC193" s="720"/>
      <x:c r="BD193" s="720"/>
      <x:c r="BE193" s="720"/>
      <x:c r="BF193" s="720"/>
      <x:c r="BG193" s="720"/>
      <x:c r="BH193" s="720"/>
      <x:c r="BI193" s="720"/>
      <x:c r="BJ193" s="720"/>
      <x:c r="BK193" s="720"/>
      <x:c r="BL193" s="720"/>
      <x:c r="BM193" s="720"/>
      <x:c r="BN193" s="720"/>
      <x:c r="BO193" s="720"/>
      <x:c r="BP193" s="720"/>
      <x:c r="BQ193" s="720"/>
      <x:c r="BR193" s="720"/>
      <x:c r="BS193" s="720"/>
      <x:c r="BT193" s="720"/>
      <x:c r="BU193" s="720"/>
      <x:c r="BV193" s="720"/>
      <x:c r="BW193" s="720"/>
      <x:c r="BX193" s="720"/>
      <x:c r="BY193" s="720"/>
      <x:c r="BZ193" s="720"/>
      <x:c r="CA193" s="720"/>
      <x:c r="CB193" s="720"/>
      <x:c r="CC193" s="720"/>
      <x:c r="CD193" s="720"/>
      <x:c r="CE193" s="720"/>
      <x:c r="CF193" s="720"/>
      <x:c r="CG193" s="720"/>
      <x:c r="CH193" s="720"/>
      <x:c r="CI193" s="720"/>
      <x:c r="CJ193" s="720"/>
      <x:c r="CK193" s="720"/>
      <x:c r="CL193" s="720"/>
      <x:c r="CM193" s="720"/>
      <x:c r="CN193" s="720"/>
      <x:c r="CO193" s="720"/>
      <x:c r="CP193" s="720"/>
      <x:c r="CQ193" s="720"/>
      <x:c r="CR193" s="720"/>
      <x:c r="CS193" s="720"/>
      <x:c r="CT193" s="720"/>
      <x:c r="CU193" s="720"/>
      <x:c r="CV193" s="720"/>
      <x:c r="CW193" s="720"/>
      <x:c r="CX193" s="720"/>
      <x:c r="CY193" s="720"/>
      <x:c r="CZ193" s="720"/>
      <x:c r="DA193" s="720"/>
      <x:c r="DB193" s="720"/>
      <x:c r="DC193" s="720"/>
      <x:c r="DD193" s="720"/>
      <x:c r="DE193" s="720"/>
      <x:c r="DF193" s="720"/>
      <x:c r="DG193" s="720"/>
      <x:c r="DH193" s="720"/>
      <x:c r="DI193" s="720"/>
      <x:c r="DJ193" s="720"/>
      <x:c r="DK193" s="720"/>
      <x:c r="DL193" s="720"/>
      <x:c r="DM193" s="720"/>
      <x:c r="DN193" s="720"/>
      <x:c r="DO193" s="720"/>
      <x:c r="DP193" s="720"/>
      <x:c r="DQ193" s="720"/>
      <x:c r="DR193" s="720"/>
      <x:c r="DS193" s="720"/>
      <x:c r="DT193" s="720"/>
      <x:c r="DU193" s="720"/>
      <x:c r="DV193" s="720"/>
      <x:c r="DW193" s="720"/>
      <x:c r="DX193" s="720"/>
      <x:c r="DY193" s="720"/>
      <x:c r="DZ193" s="720"/>
      <x:c r="EA193" s="720"/>
      <x:c r="EB193" s="720"/>
      <x:c r="EC193" s="720"/>
      <x:c r="ED193" s="720"/>
      <x:c r="EE193" s="720"/>
      <x:c r="EF193" s="720"/>
      <x:c r="EG193" s="720"/>
      <x:c r="EH193" s="720"/>
      <x:c r="EI193" s="720"/>
      <x:c r="EJ193" s="720"/>
      <x:c r="EK193" s="720"/>
      <x:c r="EL193" s="720"/>
      <x:c r="EM193" s="720"/>
      <x:c r="EN193" s="720"/>
      <x:c r="EO193" s="720"/>
      <x:c r="EP193" s="720"/>
      <x:c r="EQ193" s="720"/>
      <x:c r="ER193" s="720"/>
      <x:c r="ES193" s="720"/>
      <x:c r="ET193" s="720"/>
      <x:c r="EU193" s="720"/>
      <x:c r="EV193" s="720"/>
      <x:c r="EW193" s="720"/>
      <x:c r="EX193" s="720"/>
      <x:c r="EY193" s="720"/>
      <x:c r="EZ193" s="720"/>
      <x:c r="FA193" s="720"/>
      <x:c r="FB193" s="720"/>
      <x:c r="FC193" s="720"/>
      <x:c r="FD193" s="720"/>
      <x:c r="FE193" s="720"/>
      <x:c r="FF193" s="720"/>
    </x:row>
    <x:row r="195" spans="6:162" s="722" customFormat="1" ht="15.75" customHeight="1">
      <x:c r="F195" s="720"/>
      <x:c r="G195" s="720"/>
      <x:c r="H195" s="720"/>
      <x:c r="I195" s="720"/>
      <x:c r="J195" s="720"/>
      <x:c r="K195" s="720"/>
      <x:c r="L195" s="720"/>
      <x:c r="M195" s="720"/>
      <x:c r="N195" s="720"/>
      <x:c r="O195" s="720"/>
      <x:c r="P195" s="720"/>
      <x:c r="Q195" s="720"/>
      <x:c r="R195" s="720"/>
      <x:c r="S195" s="720"/>
      <x:c r="T195" s="720"/>
      <x:c r="U195" s="720"/>
      <x:c r="V195" s="720"/>
      <x:c r="W195" s="720"/>
      <x:c r="X195" s="720"/>
      <x:c r="Y195" s="720"/>
      <x:c r="AA195" s="720"/>
      <x:c r="AC195" s="720"/>
      <x:c r="AD195" s="720"/>
      <x:c r="AE195" s="720"/>
      <x:c r="AF195" s="720"/>
      <x:c r="AG195" s="720"/>
      <x:c r="AH195" s="721"/>
      <x:c r="AI195" s="721"/>
      <x:c r="AJ195" s="720"/>
      <x:c r="AK195" s="720"/>
      <x:c r="AL195" s="720"/>
      <x:c r="AM195" s="720"/>
      <x:c r="AN195" s="720"/>
      <x:c r="AO195" s="720"/>
      <x:c r="AP195" s="720"/>
      <x:c r="AQ195" s="720"/>
      <x:c r="AR195" s="720"/>
      <x:c r="AS195" s="720"/>
      <x:c r="AT195" s="720"/>
      <x:c r="AU195" s="720"/>
      <x:c r="AV195" s="720"/>
      <x:c r="AW195" s="720"/>
      <x:c r="AX195" s="720"/>
      <x:c r="AY195" s="720"/>
      <x:c r="AZ195" s="720"/>
      <x:c r="BA195" s="720"/>
      <x:c r="BB195" s="720"/>
      <x:c r="BC195" s="720"/>
      <x:c r="BD195" s="720"/>
      <x:c r="BE195" s="720"/>
      <x:c r="BF195" s="720"/>
      <x:c r="BG195" s="720"/>
      <x:c r="BH195" s="720"/>
      <x:c r="BI195" s="720"/>
      <x:c r="BJ195" s="720"/>
      <x:c r="BK195" s="720"/>
      <x:c r="BL195" s="720"/>
      <x:c r="BM195" s="720"/>
      <x:c r="BN195" s="720"/>
      <x:c r="BO195" s="720"/>
      <x:c r="BP195" s="720"/>
      <x:c r="BQ195" s="720"/>
      <x:c r="BR195" s="720"/>
      <x:c r="BS195" s="720"/>
      <x:c r="BT195" s="720"/>
      <x:c r="BU195" s="720"/>
      <x:c r="BV195" s="720"/>
      <x:c r="BW195" s="720"/>
      <x:c r="BX195" s="720"/>
      <x:c r="BY195" s="720"/>
      <x:c r="BZ195" s="720"/>
      <x:c r="CA195" s="720"/>
      <x:c r="CB195" s="720"/>
      <x:c r="CC195" s="720"/>
      <x:c r="CD195" s="720"/>
      <x:c r="CE195" s="720"/>
      <x:c r="CF195" s="720"/>
      <x:c r="CG195" s="720"/>
      <x:c r="CH195" s="720"/>
      <x:c r="CI195" s="720"/>
      <x:c r="CJ195" s="720"/>
      <x:c r="CK195" s="720"/>
      <x:c r="CL195" s="720"/>
      <x:c r="CM195" s="720"/>
      <x:c r="CN195" s="720"/>
      <x:c r="CO195" s="720"/>
      <x:c r="CP195" s="720"/>
      <x:c r="CQ195" s="720"/>
      <x:c r="CR195" s="720"/>
      <x:c r="CS195" s="720"/>
      <x:c r="CT195" s="720"/>
      <x:c r="CU195" s="720"/>
      <x:c r="CV195" s="720"/>
      <x:c r="CW195" s="720"/>
      <x:c r="CX195" s="720"/>
      <x:c r="CY195" s="720"/>
      <x:c r="CZ195" s="720"/>
      <x:c r="DA195" s="720"/>
      <x:c r="DB195" s="720"/>
      <x:c r="DC195" s="720"/>
      <x:c r="DD195" s="720"/>
      <x:c r="DE195" s="720"/>
      <x:c r="DF195" s="720"/>
      <x:c r="DG195" s="720"/>
      <x:c r="DH195" s="720"/>
      <x:c r="DI195" s="720"/>
      <x:c r="DJ195" s="720"/>
      <x:c r="DK195" s="720"/>
      <x:c r="DL195" s="720"/>
      <x:c r="DM195" s="720"/>
      <x:c r="DN195" s="720"/>
      <x:c r="DO195" s="720"/>
      <x:c r="DP195" s="720"/>
      <x:c r="DQ195" s="720"/>
      <x:c r="DR195" s="720"/>
      <x:c r="DS195" s="720"/>
      <x:c r="DT195" s="720"/>
      <x:c r="DU195" s="720"/>
      <x:c r="DV195" s="720"/>
      <x:c r="DW195" s="720"/>
      <x:c r="DX195" s="720"/>
      <x:c r="DY195" s="720"/>
      <x:c r="DZ195" s="720"/>
      <x:c r="EA195" s="720"/>
      <x:c r="EB195" s="720"/>
      <x:c r="EC195" s="720"/>
      <x:c r="ED195" s="720"/>
      <x:c r="EE195" s="720"/>
      <x:c r="EF195" s="720"/>
      <x:c r="EG195" s="720"/>
      <x:c r="EH195" s="720"/>
      <x:c r="EI195" s="720"/>
      <x:c r="EJ195" s="720"/>
      <x:c r="EK195" s="720"/>
      <x:c r="EL195" s="720"/>
      <x:c r="EM195" s="720"/>
      <x:c r="EN195" s="720"/>
      <x:c r="EO195" s="720"/>
      <x:c r="EP195" s="720"/>
      <x:c r="EQ195" s="720"/>
      <x:c r="ER195" s="720"/>
      <x:c r="ES195" s="720"/>
      <x:c r="ET195" s="720"/>
      <x:c r="EU195" s="720"/>
      <x:c r="EV195" s="720"/>
      <x:c r="EW195" s="720"/>
      <x:c r="EX195" s="720"/>
      <x:c r="EY195" s="720"/>
      <x:c r="EZ195" s="720"/>
      <x:c r="FA195" s="720"/>
      <x:c r="FB195" s="720"/>
      <x:c r="FC195" s="720"/>
      <x:c r="FD195" s="720"/>
      <x:c r="FE195" s="720"/>
      <x:c r="FF195" s="720"/>
    </x:row>
    <x:row r="197" spans="6:162" s="722" customFormat="1" ht="15.75" customHeight="1">
      <x:c r="F197" s="720"/>
      <x:c r="G197" s="720"/>
      <x:c r="H197" s="720"/>
      <x:c r="I197" s="720"/>
      <x:c r="J197" s="720"/>
      <x:c r="K197" s="720"/>
      <x:c r="L197" s="720"/>
      <x:c r="M197" s="720"/>
      <x:c r="N197" s="720"/>
      <x:c r="O197" s="720"/>
      <x:c r="P197" s="720"/>
      <x:c r="Q197" s="720"/>
      <x:c r="R197" s="720"/>
      <x:c r="S197" s="720"/>
      <x:c r="T197" s="720"/>
      <x:c r="U197" s="720"/>
      <x:c r="V197" s="720"/>
      <x:c r="W197" s="720"/>
      <x:c r="X197" s="720"/>
      <x:c r="Y197" s="720"/>
      <x:c r="AA197" s="720"/>
      <x:c r="AC197" s="720"/>
      <x:c r="AD197" s="720"/>
      <x:c r="AE197" s="720"/>
      <x:c r="AF197" s="720"/>
      <x:c r="AG197" s="720"/>
      <x:c r="AH197" s="721"/>
      <x:c r="AI197" s="721"/>
      <x:c r="AJ197" s="720"/>
      <x:c r="AK197" s="720"/>
      <x:c r="AL197" s="720"/>
      <x:c r="AM197" s="720"/>
      <x:c r="AN197" s="720"/>
      <x:c r="AO197" s="720"/>
      <x:c r="AP197" s="720"/>
      <x:c r="AQ197" s="720"/>
      <x:c r="AR197" s="720"/>
      <x:c r="AS197" s="720"/>
      <x:c r="AT197" s="720"/>
      <x:c r="AU197" s="720"/>
      <x:c r="AV197" s="720"/>
      <x:c r="AW197" s="720"/>
      <x:c r="AX197" s="720"/>
      <x:c r="AY197" s="720"/>
      <x:c r="AZ197" s="720"/>
      <x:c r="BA197" s="720"/>
      <x:c r="BB197" s="720"/>
      <x:c r="BC197" s="720"/>
      <x:c r="BD197" s="720"/>
      <x:c r="BE197" s="720"/>
      <x:c r="BF197" s="720"/>
      <x:c r="BG197" s="720"/>
      <x:c r="BH197" s="720"/>
      <x:c r="BI197" s="720"/>
      <x:c r="BJ197" s="720"/>
      <x:c r="BK197" s="720"/>
      <x:c r="BL197" s="720"/>
      <x:c r="BM197" s="720"/>
      <x:c r="BN197" s="720"/>
      <x:c r="BO197" s="720"/>
      <x:c r="BP197" s="720"/>
      <x:c r="BQ197" s="720"/>
      <x:c r="BR197" s="720"/>
      <x:c r="BS197" s="720"/>
      <x:c r="BT197" s="720"/>
      <x:c r="BU197" s="720"/>
      <x:c r="BV197" s="720"/>
      <x:c r="BW197" s="720"/>
      <x:c r="BX197" s="720"/>
      <x:c r="BY197" s="720"/>
      <x:c r="BZ197" s="720"/>
      <x:c r="CA197" s="720"/>
      <x:c r="CB197" s="720"/>
      <x:c r="CC197" s="720"/>
      <x:c r="CD197" s="720"/>
      <x:c r="CE197" s="720"/>
      <x:c r="CF197" s="720"/>
      <x:c r="CG197" s="720"/>
      <x:c r="CH197" s="720"/>
      <x:c r="CI197" s="720"/>
      <x:c r="CJ197" s="720"/>
      <x:c r="CK197" s="720"/>
      <x:c r="CL197" s="720"/>
      <x:c r="CM197" s="720"/>
      <x:c r="CN197" s="720"/>
      <x:c r="CO197" s="720"/>
      <x:c r="CP197" s="720"/>
      <x:c r="CQ197" s="720"/>
      <x:c r="CR197" s="720"/>
      <x:c r="CS197" s="720"/>
      <x:c r="CT197" s="720"/>
      <x:c r="CU197" s="720"/>
      <x:c r="CV197" s="720"/>
      <x:c r="CW197" s="720"/>
      <x:c r="CX197" s="720"/>
      <x:c r="CY197" s="720"/>
      <x:c r="CZ197" s="720"/>
      <x:c r="DA197" s="720"/>
      <x:c r="DB197" s="720"/>
      <x:c r="DC197" s="720"/>
      <x:c r="DD197" s="720"/>
      <x:c r="DE197" s="720"/>
      <x:c r="DF197" s="720"/>
      <x:c r="DG197" s="720"/>
      <x:c r="DH197" s="720"/>
      <x:c r="DI197" s="720"/>
      <x:c r="DJ197" s="720"/>
      <x:c r="DK197" s="720"/>
      <x:c r="DL197" s="720"/>
      <x:c r="DM197" s="720"/>
      <x:c r="DN197" s="720"/>
      <x:c r="DO197" s="720"/>
      <x:c r="DP197" s="720"/>
      <x:c r="DQ197" s="720"/>
      <x:c r="DR197" s="720"/>
      <x:c r="DS197" s="720"/>
      <x:c r="DT197" s="720"/>
      <x:c r="DU197" s="720"/>
      <x:c r="DV197" s="720"/>
      <x:c r="DW197" s="720"/>
      <x:c r="DX197" s="720"/>
      <x:c r="DY197" s="720"/>
      <x:c r="DZ197" s="720"/>
      <x:c r="EA197" s="720"/>
      <x:c r="EB197" s="720"/>
      <x:c r="EC197" s="720"/>
      <x:c r="ED197" s="720"/>
      <x:c r="EE197" s="720"/>
      <x:c r="EF197" s="720"/>
      <x:c r="EG197" s="720"/>
      <x:c r="EH197" s="720"/>
      <x:c r="EI197" s="720"/>
      <x:c r="EJ197" s="720"/>
      <x:c r="EK197" s="720"/>
      <x:c r="EL197" s="720"/>
      <x:c r="EM197" s="720"/>
      <x:c r="EN197" s="720"/>
      <x:c r="EO197" s="720"/>
      <x:c r="EP197" s="720"/>
      <x:c r="EQ197" s="720"/>
      <x:c r="ER197" s="720"/>
      <x:c r="ES197" s="720"/>
      <x:c r="ET197" s="720"/>
      <x:c r="EU197" s="720"/>
      <x:c r="EV197" s="720"/>
      <x:c r="EW197" s="720"/>
      <x:c r="EX197" s="720"/>
      <x:c r="EY197" s="720"/>
      <x:c r="EZ197" s="720"/>
      <x:c r="FA197" s="720"/>
      <x:c r="FB197" s="720"/>
      <x:c r="FC197" s="720"/>
      <x:c r="FD197" s="720"/>
      <x:c r="FE197" s="720"/>
      <x:c r="FF197" s="720"/>
    </x:row>
    <x:row r="199" spans="6:162" s="722" customFormat="1" ht="15.75" customHeight="1">
      <x:c r="F199" s="720"/>
      <x:c r="G199" s="720"/>
      <x:c r="H199" s="720"/>
      <x:c r="I199" s="720"/>
      <x:c r="J199" s="720"/>
      <x:c r="K199" s="720"/>
      <x:c r="L199" s="720"/>
      <x:c r="M199" s="720"/>
      <x:c r="N199" s="720"/>
      <x:c r="O199" s="720"/>
      <x:c r="P199" s="720"/>
      <x:c r="Q199" s="720"/>
      <x:c r="R199" s="720"/>
      <x:c r="S199" s="720"/>
      <x:c r="T199" s="720"/>
      <x:c r="U199" s="720"/>
      <x:c r="V199" s="720"/>
      <x:c r="W199" s="720"/>
      <x:c r="X199" s="720"/>
      <x:c r="Y199" s="720"/>
      <x:c r="AA199" s="720"/>
      <x:c r="AC199" s="720"/>
      <x:c r="AD199" s="720"/>
      <x:c r="AE199" s="720"/>
      <x:c r="AF199" s="720"/>
      <x:c r="AG199" s="720"/>
      <x:c r="AH199" s="721"/>
      <x:c r="AI199" s="721"/>
      <x:c r="AJ199" s="720"/>
      <x:c r="AK199" s="720"/>
      <x:c r="AL199" s="720"/>
      <x:c r="AM199" s="720"/>
      <x:c r="AN199" s="720"/>
      <x:c r="AO199" s="720"/>
      <x:c r="AP199" s="720"/>
      <x:c r="AQ199" s="720"/>
      <x:c r="AR199" s="720"/>
      <x:c r="AS199" s="720"/>
      <x:c r="AT199" s="720"/>
      <x:c r="AU199" s="720"/>
      <x:c r="AV199" s="720"/>
      <x:c r="AW199" s="720"/>
      <x:c r="AX199" s="720"/>
      <x:c r="AY199" s="720"/>
      <x:c r="AZ199" s="720"/>
      <x:c r="BA199" s="720"/>
      <x:c r="BB199" s="720"/>
      <x:c r="BC199" s="720"/>
      <x:c r="BD199" s="720"/>
      <x:c r="BE199" s="720"/>
      <x:c r="BF199" s="720"/>
      <x:c r="BG199" s="720"/>
      <x:c r="BH199" s="720"/>
      <x:c r="BI199" s="720"/>
      <x:c r="BJ199" s="720"/>
      <x:c r="BK199" s="720"/>
      <x:c r="BL199" s="720"/>
      <x:c r="BM199" s="720"/>
      <x:c r="BN199" s="720"/>
      <x:c r="BO199" s="720"/>
      <x:c r="BP199" s="720"/>
      <x:c r="BQ199" s="720"/>
      <x:c r="BR199" s="720"/>
      <x:c r="BS199" s="720"/>
      <x:c r="BT199" s="720"/>
      <x:c r="BU199" s="720"/>
      <x:c r="BV199" s="720"/>
      <x:c r="BW199" s="720"/>
      <x:c r="BX199" s="720"/>
      <x:c r="BY199" s="720"/>
      <x:c r="BZ199" s="720"/>
      <x:c r="CA199" s="720"/>
      <x:c r="CB199" s="720"/>
      <x:c r="CC199" s="720"/>
      <x:c r="CD199" s="720"/>
      <x:c r="CE199" s="720"/>
      <x:c r="CF199" s="720"/>
      <x:c r="CG199" s="720"/>
      <x:c r="CH199" s="720"/>
      <x:c r="CI199" s="720"/>
      <x:c r="CJ199" s="720"/>
      <x:c r="CK199" s="720"/>
      <x:c r="CL199" s="720"/>
      <x:c r="CM199" s="720"/>
      <x:c r="CN199" s="720"/>
      <x:c r="CO199" s="720"/>
      <x:c r="CP199" s="720"/>
      <x:c r="CQ199" s="720"/>
      <x:c r="CR199" s="720"/>
      <x:c r="CS199" s="720"/>
      <x:c r="CT199" s="720"/>
      <x:c r="CU199" s="720"/>
      <x:c r="CV199" s="720"/>
      <x:c r="CW199" s="720"/>
      <x:c r="CX199" s="720"/>
      <x:c r="CY199" s="720"/>
      <x:c r="CZ199" s="720"/>
      <x:c r="DA199" s="720"/>
      <x:c r="DB199" s="720"/>
      <x:c r="DC199" s="720"/>
      <x:c r="DD199" s="720"/>
      <x:c r="DE199" s="720"/>
      <x:c r="DF199" s="720"/>
      <x:c r="DG199" s="720"/>
      <x:c r="DH199" s="720"/>
      <x:c r="DI199" s="720"/>
      <x:c r="DJ199" s="720"/>
      <x:c r="DK199" s="720"/>
      <x:c r="DL199" s="720"/>
      <x:c r="DM199" s="720"/>
      <x:c r="DN199" s="720"/>
      <x:c r="DO199" s="720"/>
      <x:c r="DP199" s="720"/>
      <x:c r="DQ199" s="720"/>
      <x:c r="DR199" s="720"/>
      <x:c r="DS199" s="720"/>
      <x:c r="DT199" s="720"/>
      <x:c r="DU199" s="720"/>
      <x:c r="DV199" s="720"/>
      <x:c r="DW199" s="720"/>
      <x:c r="DX199" s="720"/>
      <x:c r="DY199" s="720"/>
      <x:c r="DZ199" s="720"/>
      <x:c r="EA199" s="720"/>
      <x:c r="EB199" s="720"/>
      <x:c r="EC199" s="720"/>
      <x:c r="ED199" s="720"/>
      <x:c r="EE199" s="720"/>
      <x:c r="EF199" s="720"/>
      <x:c r="EG199" s="720"/>
      <x:c r="EH199" s="720"/>
      <x:c r="EI199" s="720"/>
      <x:c r="EJ199" s="720"/>
      <x:c r="EK199" s="720"/>
      <x:c r="EL199" s="720"/>
      <x:c r="EM199" s="720"/>
      <x:c r="EN199" s="720"/>
      <x:c r="EO199" s="720"/>
      <x:c r="EP199" s="720"/>
      <x:c r="EQ199" s="720"/>
      <x:c r="ER199" s="720"/>
      <x:c r="ES199" s="720"/>
      <x:c r="ET199" s="720"/>
      <x:c r="EU199" s="720"/>
      <x:c r="EV199" s="720"/>
      <x:c r="EW199" s="720"/>
      <x:c r="EX199" s="720"/>
      <x:c r="EY199" s="720"/>
      <x:c r="EZ199" s="720"/>
      <x:c r="FA199" s="720"/>
      <x:c r="FB199" s="720"/>
      <x:c r="FC199" s="720"/>
      <x:c r="FD199" s="720"/>
      <x:c r="FE199" s="720"/>
      <x:c r="FF199" s="720"/>
    </x:row>
    <x:row r="201" spans="6:162" s="722" customFormat="1" ht="15.75" customHeight="1">
      <x:c r="F201" s="720"/>
      <x:c r="G201" s="720"/>
      <x:c r="H201" s="720"/>
      <x:c r="I201" s="720"/>
      <x:c r="J201" s="720"/>
      <x:c r="K201" s="720"/>
      <x:c r="L201" s="720"/>
      <x:c r="M201" s="720"/>
      <x:c r="N201" s="720"/>
      <x:c r="O201" s="720"/>
      <x:c r="P201" s="720"/>
      <x:c r="Q201" s="720"/>
      <x:c r="R201" s="720"/>
      <x:c r="S201" s="720"/>
      <x:c r="T201" s="720"/>
      <x:c r="U201" s="720"/>
      <x:c r="V201" s="720"/>
      <x:c r="W201" s="720"/>
      <x:c r="X201" s="720"/>
      <x:c r="Y201" s="720"/>
      <x:c r="AA201" s="720"/>
      <x:c r="AC201" s="720"/>
      <x:c r="AD201" s="720"/>
      <x:c r="AE201" s="720"/>
      <x:c r="AF201" s="720"/>
      <x:c r="AG201" s="720"/>
      <x:c r="AH201" s="721"/>
      <x:c r="AI201" s="721"/>
      <x:c r="AJ201" s="720"/>
      <x:c r="AK201" s="720"/>
      <x:c r="AL201" s="720"/>
      <x:c r="AM201" s="720"/>
      <x:c r="AN201" s="720"/>
      <x:c r="AO201" s="720"/>
      <x:c r="AP201" s="720"/>
      <x:c r="AQ201" s="720"/>
      <x:c r="AR201" s="720"/>
      <x:c r="AS201" s="720"/>
      <x:c r="AT201" s="720"/>
      <x:c r="AU201" s="720"/>
      <x:c r="AV201" s="720"/>
      <x:c r="AW201" s="720"/>
      <x:c r="AX201" s="720"/>
      <x:c r="AY201" s="720"/>
      <x:c r="AZ201" s="720"/>
      <x:c r="BA201" s="720"/>
      <x:c r="BB201" s="720"/>
      <x:c r="BC201" s="720"/>
      <x:c r="BD201" s="720"/>
      <x:c r="BE201" s="720"/>
      <x:c r="BF201" s="720"/>
      <x:c r="BG201" s="720"/>
      <x:c r="BH201" s="720"/>
      <x:c r="BI201" s="720"/>
      <x:c r="BJ201" s="720"/>
      <x:c r="BK201" s="720"/>
      <x:c r="BL201" s="720"/>
      <x:c r="BM201" s="720"/>
      <x:c r="BN201" s="720"/>
      <x:c r="BO201" s="720"/>
      <x:c r="BP201" s="720"/>
      <x:c r="BQ201" s="720"/>
      <x:c r="BR201" s="720"/>
      <x:c r="BS201" s="720"/>
      <x:c r="BT201" s="720"/>
      <x:c r="BU201" s="720"/>
      <x:c r="BV201" s="720"/>
      <x:c r="BW201" s="720"/>
      <x:c r="BX201" s="720"/>
      <x:c r="BY201" s="720"/>
      <x:c r="BZ201" s="720"/>
      <x:c r="CA201" s="720"/>
      <x:c r="CB201" s="720"/>
      <x:c r="CC201" s="720"/>
      <x:c r="CD201" s="720"/>
      <x:c r="CE201" s="720"/>
      <x:c r="CF201" s="720"/>
      <x:c r="CG201" s="720"/>
      <x:c r="CH201" s="720"/>
      <x:c r="CI201" s="720"/>
      <x:c r="CJ201" s="720"/>
      <x:c r="CK201" s="720"/>
      <x:c r="CL201" s="720"/>
      <x:c r="CM201" s="720"/>
      <x:c r="CN201" s="720"/>
      <x:c r="CO201" s="720"/>
      <x:c r="CP201" s="720"/>
      <x:c r="CQ201" s="720"/>
      <x:c r="CR201" s="720"/>
      <x:c r="CS201" s="720"/>
      <x:c r="CT201" s="720"/>
      <x:c r="CU201" s="720"/>
      <x:c r="CV201" s="720"/>
      <x:c r="CW201" s="720"/>
      <x:c r="CX201" s="720"/>
      <x:c r="CY201" s="720"/>
      <x:c r="CZ201" s="720"/>
      <x:c r="DA201" s="720"/>
      <x:c r="DB201" s="720"/>
      <x:c r="DC201" s="720"/>
      <x:c r="DD201" s="720"/>
      <x:c r="DE201" s="720"/>
      <x:c r="DF201" s="720"/>
      <x:c r="DG201" s="720"/>
      <x:c r="DH201" s="720"/>
      <x:c r="DI201" s="720"/>
      <x:c r="DJ201" s="720"/>
      <x:c r="DK201" s="720"/>
      <x:c r="DL201" s="720"/>
      <x:c r="DM201" s="720"/>
      <x:c r="DN201" s="720"/>
      <x:c r="DO201" s="720"/>
      <x:c r="DP201" s="720"/>
      <x:c r="DQ201" s="720"/>
      <x:c r="DR201" s="720"/>
      <x:c r="DS201" s="720"/>
      <x:c r="DT201" s="720"/>
      <x:c r="DU201" s="720"/>
      <x:c r="DV201" s="720"/>
      <x:c r="DW201" s="720"/>
      <x:c r="DX201" s="720"/>
      <x:c r="DY201" s="720"/>
      <x:c r="DZ201" s="720"/>
      <x:c r="EA201" s="720"/>
      <x:c r="EB201" s="720"/>
      <x:c r="EC201" s="720"/>
      <x:c r="ED201" s="720"/>
      <x:c r="EE201" s="720"/>
      <x:c r="EF201" s="720"/>
      <x:c r="EG201" s="720"/>
      <x:c r="EH201" s="720"/>
      <x:c r="EI201" s="720"/>
      <x:c r="EJ201" s="720"/>
      <x:c r="EK201" s="720"/>
      <x:c r="EL201" s="720"/>
      <x:c r="EM201" s="720"/>
      <x:c r="EN201" s="720"/>
      <x:c r="EO201" s="720"/>
      <x:c r="EP201" s="720"/>
      <x:c r="EQ201" s="720"/>
      <x:c r="ER201" s="720"/>
      <x:c r="ES201" s="720"/>
      <x:c r="ET201" s="720"/>
      <x:c r="EU201" s="720"/>
      <x:c r="EV201" s="720"/>
      <x:c r="EW201" s="720"/>
      <x:c r="EX201" s="720"/>
      <x:c r="EY201" s="720"/>
      <x:c r="EZ201" s="720"/>
      <x:c r="FA201" s="720"/>
      <x:c r="FB201" s="720"/>
      <x:c r="FC201" s="720"/>
      <x:c r="FD201" s="720"/>
      <x:c r="FE201" s="720"/>
      <x:c r="FF201" s="720"/>
    </x:row>
    <x:row r="203" spans="6:162" s="722" customFormat="1" ht="15.75" customHeight="1">
      <x:c r="F203" s="720"/>
      <x:c r="G203" s="720"/>
      <x:c r="H203" s="720"/>
      <x:c r="I203" s="720"/>
      <x:c r="J203" s="720"/>
      <x:c r="K203" s="720"/>
      <x:c r="L203" s="720"/>
      <x:c r="M203" s="720"/>
      <x:c r="N203" s="720"/>
      <x:c r="O203" s="720"/>
      <x:c r="P203" s="720"/>
      <x:c r="Q203" s="720"/>
      <x:c r="R203" s="720"/>
      <x:c r="S203" s="720"/>
      <x:c r="T203" s="720"/>
      <x:c r="U203" s="720"/>
      <x:c r="V203" s="720"/>
      <x:c r="W203" s="720"/>
      <x:c r="X203" s="720"/>
      <x:c r="Y203" s="720"/>
      <x:c r="AA203" s="720"/>
      <x:c r="AC203" s="720"/>
      <x:c r="AD203" s="720"/>
      <x:c r="AE203" s="720"/>
      <x:c r="AF203" s="720"/>
      <x:c r="AG203" s="720"/>
      <x:c r="AH203" s="721"/>
      <x:c r="AI203" s="721"/>
      <x:c r="AJ203" s="720"/>
      <x:c r="AK203" s="720"/>
      <x:c r="AL203" s="720"/>
      <x:c r="AM203" s="720"/>
      <x:c r="AN203" s="720"/>
      <x:c r="AO203" s="720"/>
      <x:c r="AP203" s="720"/>
      <x:c r="AQ203" s="720"/>
      <x:c r="AR203" s="720"/>
      <x:c r="AS203" s="720"/>
      <x:c r="AT203" s="720"/>
      <x:c r="AU203" s="720"/>
      <x:c r="AV203" s="720"/>
      <x:c r="AW203" s="720"/>
      <x:c r="AX203" s="720"/>
      <x:c r="AY203" s="720"/>
      <x:c r="AZ203" s="720"/>
      <x:c r="BA203" s="720"/>
      <x:c r="BB203" s="720"/>
      <x:c r="BC203" s="720"/>
      <x:c r="BD203" s="720"/>
      <x:c r="BE203" s="720"/>
      <x:c r="BF203" s="720"/>
      <x:c r="BG203" s="720"/>
      <x:c r="BH203" s="720"/>
      <x:c r="BI203" s="720"/>
      <x:c r="BJ203" s="720"/>
      <x:c r="BK203" s="720"/>
      <x:c r="BL203" s="720"/>
      <x:c r="BM203" s="720"/>
      <x:c r="BN203" s="720"/>
      <x:c r="BO203" s="720"/>
      <x:c r="BP203" s="720"/>
      <x:c r="BQ203" s="720"/>
      <x:c r="BR203" s="720"/>
      <x:c r="BS203" s="720"/>
      <x:c r="BT203" s="720"/>
      <x:c r="BU203" s="720"/>
      <x:c r="BV203" s="720"/>
      <x:c r="BW203" s="720"/>
      <x:c r="BX203" s="720"/>
      <x:c r="BY203" s="720"/>
      <x:c r="BZ203" s="720"/>
      <x:c r="CA203" s="720"/>
      <x:c r="CB203" s="720"/>
      <x:c r="CC203" s="720"/>
      <x:c r="CD203" s="720"/>
      <x:c r="CE203" s="720"/>
      <x:c r="CF203" s="720"/>
      <x:c r="CG203" s="720"/>
      <x:c r="CH203" s="720"/>
      <x:c r="CI203" s="720"/>
      <x:c r="CJ203" s="720"/>
      <x:c r="CK203" s="720"/>
      <x:c r="CL203" s="720"/>
      <x:c r="CM203" s="720"/>
      <x:c r="CN203" s="720"/>
      <x:c r="CO203" s="720"/>
      <x:c r="CP203" s="720"/>
      <x:c r="CQ203" s="720"/>
      <x:c r="CR203" s="720"/>
      <x:c r="CS203" s="720"/>
      <x:c r="CT203" s="720"/>
      <x:c r="CU203" s="720"/>
      <x:c r="CV203" s="720"/>
      <x:c r="CW203" s="720"/>
      <x:c r="CX203" s="720"/>
      <x:c r="CY203" s="720"/>
      <x:c r="CZ203" s="720"/>
      <x:c r="DA203" s="720"/>
      <x:c r="DB203" s="720"/>
      <x:c r="DC203" s="720"/>
      <x:c r="DD203" s="720"/>
      <x:c r="DE203" s="720"/>
      <x:c r="DF203" s="720"/>
      <x:c r="DG203" s="720"/>
      <x:c r="DH203" s="720"/>
      <x:c r="DI203" s="720"/>
      <x:c r="DJ203" s="720"/>
      <x:c r="DK203" s="720"/>
      <x:c r="DL203" s="720"/>
      <x:c r="DM203" s="720"/>
      <x:c r="DN203" s="720"/>
      <x:c r="DO203" s="720"/>
      <x:c r="DP203" s="720"/>
      <x:c r="DQ203" s="720"/>
      <x:c r="DR203" s="720"/>
      <x:c r="DS203" s="720"/>
      <x:c r="DT203" s="720"/>
      <x:c r="DU203" s="720"/>
      <x:c r="DV203" s="720"/>
      <x:c r="DW203" s="720"/>
      <x:c r="DX203" s="720"/>
      <x:c r="DY203" s="720"/>
      <x:c r="DZ203" s="720"/>
      <x:c r="EA203" s="720"/>
      <x:c r="EB203" s="720"/>
      <x:c r="EC203" s="720"/>
      <x:c r="ED203" s="720"/>
      <x:c r="EE203" s="720"/>
      <x:c r="EF203" s="720"/>
      <x:c r="EG203" s="720"/>
      <x:c r="EH203" s="720"/>
      <x:c r="EI203" s="720"/>
      <x:c r="EJ203" s="720"/>
      <x:c r="EK203" s="720"/>
      <x:c r="EL203" s="720"/>
      <x:c r="EM203" s="720"/>
      <x:c r="EN203" s="720"/>
      <x:c r="EO203" s="720"/>
      <x:c r="EP203" s="720"/>
      <x:c r="EQ203" s="720"/>
      <x:c r="ER203" s="720"/>
      <x:c r="ES203" s="720"/>
      <x:c r="ET203" s="720"/>
      <x:c r="EU203" s="720"/>
      <x:c r="EV203" s="720"/>
      <x:c r="EW203" s="720"/>
      <x:c r="EX203" s="720"/>
      <x:c r="EY203" s="720"/>
      <x:c r="EZ203" s="720"/>
      <x:c r="FA203" s="720"/>
      <x:c r="FB203" s="720"/>
      <x:c r="FC203" s="720"/>
      <x:c r="FD203" s="720"/>
      <x:c r="FE203" s="720"/>
      <x:c r="FF203" s="720"/>
    </x:row>
    <x:row r="205" spans="6:162" s="722" customFormat="1" ht="15.75" customHeight="1">
      <x:c r="F205" s="720"/>
      <x:c r="G205" s="720"/>
      <x:c r="H205" s="720"/>
      <x:c r="I205" s="720"/>
      <x:c r="J205" s="720"/>
      <x:c r="K205" s="720"/>
      <x:c r="L205" s="720"/>
      <x:c r="M205" s="720"/>
      <x:c r="N205" s="720"/>
      <x:c r="O205" s="720"/>
      <x:c r="P205" s="720"/>
      <x:c r="Q205" s="720"/>
      <x:c r="R205" s="720"/>
      <x:c r="S205" s="720"/>
      <x:c r="T205" s="720"/>
      <x:c r="U205" s="720"/>
      <x:c r="V205" s="720"/>
      <x:c r="W205" s="720"/>
      <x:c r="X205" s="720"/>
      <x:c r="Y205" s="720"/>
      <x:c r="AA205" s="720"/>
      <x:c r="AC205" s="720"/>
      <x:c r="AD205" s="720"/>
      <x:c r="AE205" s="720"/>
      <x:c r="AF205" s="720"/>
      <x:c r="AG205" s="720"/>
      <x:c r="AH205" s="721"/>
      <x:c r="AI205" s="721"/>
      <x:c r="AJ205" s="720"/>
      <x:c r="AK205" s="720"/>
      <x:c r="AL205" s="720"/>
      <x:c r="AM205" s="720"/>
      <x:c r="AN205" s="720"/>
      <x:c r="AO205" s="720"/>
      <x:c r="AP205" s="720"/>
      <x:c r="AQ205" s="720"/>
      <x:c r="AR205" s="720"/>
      <x:c r="AS205" s="720"/>
      <x:c r="AT205" s="720"/>
      <x:c r="AU205" s="720"/>
      <x:c r="AV205" s="720"/>
      <x:c r="AW205" s="720"/>
      <x:c r="AX205" s="720"/>
      <x:c r="AY205" s="720"/>
      <x:c r="AZ205" s="720"/>
      <x:c r="BA205" s="720"/>
      <x:c r="BB205" s="720"/>
      <x:c r="BC205" s="720"/>
      <x:c r="BD205" s="720"/>
      <x:c r="BE205" s="720"/>
      <x:c r="BF205" s="720"/>
      <x:c r="BG205" s="720"/>
      <x:c r="BH205" s="720"/>
      <x:c r="BI205" s="720"/>
      <x:c r="BJ205" s="720"/>
      <x:c r="BK205" s="720"/>
      <x:c r="BL205" s="720"/>
      <x:c r="BM205" s="720"/>
      <x:c r="BN205" s="720"/>
      <x:c r="BO205" s="720"/>
      <x:c r="BP205" s="720"/>
      <x:c r="BQ205" s="720"/>
      <x:c r="BR205" s="720"/>
      <x:c r="BS205" s="720"/>
      <x:c r="BT205" s="720"/>
      <x:c r="BU205" s="720"/>
      <x:c r="BV205" s="720"/>
      <x:c r="BW205" s="720"/>
      <x:c r="BX205" s="720"/>
      <x:c r="BY205" s="720"/>
      <x:c r="BZ205" s="720"/>
      <x:c r="CA205" s="720"/>
      <x:c r="CB205" s="720"/>
      <x:c r="CC205" s="720"/>
      <x:c r="CD205" s="720"/>
      <x:c r="CE205" s="720"/>
      <x:c r="CF205" s="720"/>
      <x:c r="CG205" s="720"/>
      <x:c r="CH205" s="720"/>
      <x:c r="CI205" s="720"/>
      <x:c r="CJ205" s="720"/>
      <x:c r="CK205" s="720"/>
      <x:c r="CL205" s="720"/>
      <x:c r="CM205" s="720"/>
      <x:c r="CN205" s="720"/>
      <x:c r="CO205" s="720"/>
      <x:c r="CP205" s="720"/>
      <x:c r="CQ205" s="720"/>
      <x:c r="CR205" s="720"/>
      <x:c r="CS205" s="720"/>
      <x:c r="CT205" s="720"/>
      <x:c r="CU205" s="720"/>
      <x:c r="CV205" s="720"/>
      <x:c r="CW205" s="720"/>
      <x:c r="CX205" s="720"/>
      <x:c r="CY205" s="720"/>
      <x:c r="CZ205" s="720"/>
      <x:c r="DA205" s="720"/>
      <x:c r="DB205" s="720"/>
      <x:c r="DC205" s="720"/>
      <x:c r="DD205" s="720"/>
      <x:c r="DE205" s="720"/>
      <x:c r="DF205" s="720"/>
      <x:c r="DG205" s="720"/>
      <x:c r="DH205" s="720"/>
      <x:c r="DI205" s="720"/>
      <x:c r="DJ205" s="720"/>
      <x:c r="DK205" s="720"/>
      <x:c r="DL205" s="720"/>
      <x:c r="DM205" s="720"/>
      <x:c r="DN205" s="720"/>
      <x:c r="DO205" s="720"/>
      <x:c r="DP205" s="720"/>
      <x:c r="DQ205" s="720"/>
      <x:c r="DR205" s="720"/>
      <x:c r="DS205" s="720"/>
      <x:c r="DT205" s="720"/>
      <x:c r="DU205" s="720"/>
      <x:c r="DV205" s="720"/>
      <x:c r="DW205" s="720"/>
      <x:c r="DX205" s="720"/>
      <x:c r="DY205" s="720"/>
      <x:c r="DZ205" s="720"/>
      <x:c r="EA205" s="720"/>
      <x:c r="EB205" s="720"/>
      <x:c r="EC205" s="720"/>
      <x:c r="ED205" s="720"/>
      <x:c r="EE205" s="720"/>
      <x:c r="EF205" s="720"/>
      <x:c r="EG205" s="720"/>
      <x:c r="EH205" s="720"/>
      <x:c r="EI205" s="720"/>
      <x:c r="EJ205" s="720"/>
      <x:c r="EK205" s="720"/>
      <x:c r="EL205" s="720"/>
      <x:c r="EM205" s="720"/>
      <x:c r="EN205" s="720"/>
      <x:c r="EO205" s="720"/>
      <x:c r="EP205" s="720"/>
      <x:c r="EQ205" s="720"/>
      <x:c r="ER205" s="720"/>
      <x:c r="ES205" s="720"/>
      <x:c r="ET205" s="720"/>
      <x:c r="EU205" s="720"/>
      <x:c r="EV205" s="720"/>
      <x:c r="EW205" s="720"/>
      <x:c r="EX205" s="720"/>
      <x:c r="EY205" s="720"/>
      <x:c r="EZ205" s="720"/>
      <x:c r="FA205" s="720"/>
      <x:c r="FB205" s="720"/>
      <x:c r="FC205" s="720"/>
      <x:c r="FD205" s="720"/>
      <x:c r="FE205" s="720"/>
      <x:c r="FF205" s="720"/>
    </x:row>
    <x:row r="207" spans="6:162" s="722" customFormat="1" ht="15.75" customHeight="1">
      <x:c r="F207" s="720"/>
      <x:c r="G207" s="720"/>
      <x:c r="H207" s="720"/>
      <x:c r="I207" s="720"/>
      <x:c r="J207" s="720"/>
      <x:c r="K207" s="720"/>
      <x:c r="L207" s="720"/>
      <x:c r="M207" s="720"/>
      <x:c r="N207" s="720"/>
      <x:c r="O207" s="720"/>
      <x:c r="P207" s="720"/>
      <x:c r="Q207" s="720"/>
      <x:c r="R207" s="720"/>
      <x:c r="S207" s="720"/>
      <x:c r="T207" s="720"/>
      <x:c r="U207" s="720"/>
      <x:c r="V207" s="720"/>
      <x:c r="W207" s="720"/>
      <x:c r="X207" s="720"/>
      <x:c r="Y207" s="720"/>
      <x:c r="AA207" s="720"/>
      <x:c r="AC207" s="720"/>
      <x:c r="AD207" s="720"/>
      <x:c r="AE207" s="720"/>
      <x:c r="AF207" s="720"/>
      <x:c r="AG207" s="720"/>
      <x:c r="AH207" s="721"/>
      <x:c r="AI207" s="721"/>
      <x:c r="AJ207" s="720"/>
      <x:c r="AK207" s="720"/>
      <x:c r="AL207" s="720"/>
      <x:c r="AM207" s="720"/>
      <x:c r="AN207" s="720"/>
      <x:c r="AO207" s="720"/>
      <x:c r="AP207" s="720"/>
      <x:c r="AQ207" s="720"/>
      <x:c r="AR207" s="720"/>
      <x:c r="AS207" s="720"/>
      <x:c r="AT207" s="720"/>
      <x:c r="AU207" s="720"/>
      <x:c r="AV207" s="720"/>
      <x:c r="AW207" s="720"/>
      <x:c r="AX207" s="720"/>
      <x:c r="AY207" s="720"/>
      <x:c r="AZ207" s="720"/>
      <x:c r="BA207" s="720"/>
      <x:c r="BB207" s="720"/>
      <x:c r="BC207" s="720"/>
      <x:c r="BD207" s="720"/>
      <x:c r="BE207" s="720"/>
      <x:c r="BF207" s="720"/>
      <x:c r="BG207" s="720"/>
      <x:c r="BH207" s="720"/>
      <x:c r="BI207" s="720"/>
      <x:c r="BJ207" s="720"/>
      <x:c r="BK207" s="720"/>
      <x:c r="BL207" s="720"/>
      <x:c r="BM207" s="720"/>
      <x:c r="BN207" s="720"/>
      <x:c r="BO207" s="720"/>
      <x:c r="BP207" s="720"/>
      <x:c r="BQ207" s="720"/>
      <x:c r="BR207" s="720"/>
      <x:c r="BS207" s="720"/>
      <x:c r="BT207" s="720"/>
      <x:c r="BU207" s="720"/>
      <x:c r="BV207" s="720"/>
      <x:c r="BW207" s="720"/>
      <x:c r="BX207" s="720"/>
      <x:c r="BY207" s="720"/>
      <x:c r="BZ207" s="720"/>
      <x:c r="CA207" s="720"/>
      <x:c r="CB207" s="720"/>
      <x:c r="CC207" s="720"/>
      <x:c r="CD207" s="720"/>
      <x:c r="CE207" s="720"/>
      <x:c r="CF207" s="720"/>
      <x:c r="CG207" s="720"/>
      <x:c r="CH207" s="720"/>
      <x:c r="CI207" s="720"/>
      <x:c r="CJ207" s="720"/>
      <x:c r="CK207" s="720"/>
      <x:c r="CL207" s="720"/>
      <x:c r="CM207" s="720"/>
      <x:c r="CN207" s="720"/>
      <x:c r="CO207" s="720"/>
      <x:c r="CP207" s="720"/>
      <x:c r="CQ207" s="720"/>
      <x:c r="CR207" s="720"/>
      <x:c r="CS207" s="720"/>
      <x:c r="CT207" s="720"/>
      <x:c r="CU207" s="720"/>
      <x:c r="CV207" s="720"/>
      <x:c r="CW207" s="720"/>
      <x:c r="CX207" s="720"/>
      <x:c r="CY207" s="720"/>
      <x:c r="CZ207" s="720"/>
      <x:c r="DA207" s="720"/>
      <x:c r="DB207" s="720"/>
      <x:c r="DC207" s="720"/>
      <x:c r="DD207" s="720"/>
      <x:c r="DE207" s="720"/>
      <x:c r="DF207" s="720"/>
      <x:c r="DG207" s="720"/>
      <x:c r="DH207" s="720"/>
      <x:c r="DI207" s="720"/>
      <x:c r="DJ207" s="720"/>
      <x:c r="DK207" s="720"/>
      <x:c r="DL207" s="720"/>
      <x:c r="DM207" s="720"/>
      <x:c r="DN207" s="720"/>
      <x:c r="DO207" s="720"/>
      <x:c r="DP207" s="720"/>
      <x:c r="DQ207" s="720"/>
      <x:c r="DR207" s="720"/>
      <x:c r="DS207" s="720"/>
      <x:c r="DT207" s="720"/>
      <x:c r="DU207" s="720"/>
      <x:c r="DV207" s="720"/>
      <x:c r="DW207" s="720"/>
      <x:c r="DX207" s="720"/>
      <x:c r="DY207" s="720"/>
      <x:c r="DZ207" s="720"/>
      <x:c r="EA207" s="720"/>
      <x:c r="EB207" s="720"/>
      <x:c r="EC207" s="720"/>
      <x:c r="ED207" s="720"/>
      <x:c r="EE207" s="720"/>
      <x:c r="EF207" s="720"/>
      <x:c r="EG207" s="720"/>
      <x:c r="EH207" s="720"/>
      <x:c r="EI207" s="720"/>
      <x:c r="EJ207" s="720"/>
      <x:c r="EK207" s="720"/>
      <x:c r="EL207" s="720"/>
      <x:c r="EM207" s="720"/>
      <x:c r="EN207" s="720"/>
      <x:c r="EO207" s="720"/>
      <x:c r="EP207" s="720"/>
      <x:c r="EQ207" s="720"/>
      <x:c r="ER207" s="720"/>
      <x:c r="ES207" s="720"/>
      <x:c r="ET207" s="720"/>
      <x:c r="EU207" s="720"/>
      <x:c r="EV207" s="720"/>
      <x:c r="EW207" s="720"/>
      <x:c r="EX207" s="720"/>
      <x:c r="EY207" s="720"/>
      <x:c r="EZ207" s="720"/>
      <x:c r="FA207" s="720"/>
      <x:c r="FB207" s="720"/>
      <x:c r="FC207" s="720"/>
      <x:c r="FD207" s="720"/>
      <x:c r="FE207" s="720"/>
      <x:c r="FF207" s="720"/>
    </x:row>
    <x:row r="209" spans="6:162" s="722" customFormat="1" ht="15.75" customHeight="1">
      <x:c r="F209" s="720"/>
      <x:c r="G209" s="720"/>
      <x:c r="H209" s="720"/>
      <x:c r="I209" s="720"/>
      <x:c r="J209" s="720"/>
      <x:c r="K209" s="720"/>
      <x:c r="L209" s="720"/>
      <x:c r="M209" s="720"/>
      <x:c r="N209" s="720"/>
      <x:c r="O209" s="720"/>
      <x:c r="P209" s="720"/>
      <x:c r="Q209" s="720"/>
      <x:c r="R209" s="720"/>
      <x:c r="S209" s="720"/>
      <x:c r="T209" s="720"/>
      <x:c r="U209" s="720"/>
      <x:c r="V209" s="720"/>
      <x:c r="W209" s="720"/>
      <x:c r="X209" s="720"/>
      <x:c r="Y209" s="720"/>
      <x:c r="AA209" s="720"/>
      <x:c r="AC209" s="720"/>
      <x:c r="AD209" s="720"/>
      <x:c r="AE209" s="720"/>
      <x:c r="AF209" s="720"/>
      <x:c r="AG209" s="720"/>
      <x:c r="AH209" s="721"/>
      <x:c r="AI209" s="721"/>
      <x:c r="AJ209" s="720"/>
      <x:c r="AK209" s="720"/>
      <x:c r="AL209" s="720"/>
      <x:c r="AM209" s="720"/>
      <x:c r="AN209" s="720"/>
      <x:c r="AO209" s="720"/>
      <x:c r="AP209" s="720"/>
      <x:c r="AQ209" s="720"/>
      <x:c r="AR209" s="720"/>
      <x:c r="AS209" s="720"/>
      <x:c r="AT209" s="720"/>
      <x:c r="AU209" s="720"/>
      <x:c r="AV209" s="720"/>
      <x:c r="AW209" s="720"/>
      <x:c r="AX209" s="720"/>
      <x:c r="AY209" s="720"/>
      <x:c r="AZ209" s="720"/>
      <x:c r="BA209" s="720"/>
      <x:c r="BB209" s="720"/>
      <x:c r="BC209" s="720"/>
      <x:c r="BD209" s="720"/>
      <x:c r="BE209" s="720"/>
      <x:c r="BF209" s="720"/>
      <x:c r="BG209" s="720"/>
      <x:c r="BH209" s="720"/>
      <x:c r="BI209" s="720"/>
      <x:c r="BJ209" s="720"/>
      <x:c r="BK209" s="720"/>
      <x:c r="BL209" s="720"/>
      <x:c r="BM209" s="720"/>
      <x:c r="BN209" s="720"/>
      <x:c r="BO209" s="720"/>
      <x:c r="BP209" s="720"/>
      <x:c r="BQ209" s="720"/>
      <x:c r="BR209" s="720"/>
      <x:c r="BS209" s="720"/>
      <x:c r="BT209" s="720"/>
      <x:c r="BU209" s="720"/>
      <x:c r="BV209" s="720"/>
      <x:c r="BW209" s="720"/>
      <x:c r="BX209" s="720"/>
      <x:c r="BY209" s="720"/>
      <x:c r="BZ209" s="720"/>
      <x:c r="CA209" s="720"/>
      <x:c r="CB209" s="720"/>
      <x:c r="CC209" s="720"/>
      <x:c r="CD209" s="720"/>
      <x:c r="CE209" s="720"/>
      <x:c r="CF209" s="720"/>
      <x:c r="CG209" s="720"/>
      <x:c r="CH209" s="720"/>
      <x:c r="CI209" s="720"/>
      <x:c r="CJ209" s="720"/>
      <x:c r="CK209" s="720"/>
      <x:c r="CL209" s="720"/>
      <x:c r="CM209" s="720"/>
      <x:c r="CN209" s="720"/>
      <x:c r="CO209" s="720"/>
      <x:c r="CP209" s="720"/>
      <x:c r="CQ209" s="720"/>
      <x:c r="CR209" s="720"/>
      <x:c r="CS209" s="720"/>
      <x:c r="CT209" s="720"/>
      <x:c r="CU209" s="720"/>
      <x:c r="CV209" s="720"/>
      <x:c r="CW209" s="720"/>
      <x:c r="CX209" s="720"/>
      <x:c r="CY209" s="720"/>
      <x:c r="CZ209" s="720"/>
      <x:c r="DA209" s="720"/>
      <x:c r="DB209" s="720"/>
      <x:c r="DC209" s="720"/>
      <x:c r="DD209" s="720"/>
      <x:c r="DE209" s="720"/>
      <x:c r="DF209" s="720"/>
      <x:c r="DG209" s="720"/>
      <x:c r="DH209" s="720"/>
      <x:c r="DI209" s="720"/>
      <x:c r="DJ209" s="720"/>
      <x:c r="DK209" s="720"/>
      <x:c r="DL209" s="720"/>
      <x:c r="DM209" s="720"/>
      <x:c r="DN209" s="720"/>
      <x:c r="DO209" s="720"/>
      <x:c r="DP209" s="720"/>
      <x:c r="DQ209" s="720"/>
      <x:c r="DR209" s="720"/>
      <x:c r="DS209" s="720"/>
      <x:c r="DT209" s="720"/>
      <x:c r="DU209" s="720"/>
      <x:c r="DV209" s="720"/>
      <x:c r="DW209" s="720"/>
      <x:c r="DX209" s="720"/>
      <x:c r="DY209" s="720"/>
      <x:c r="DZ209" s="720"/>
      <x:c r="EA209" s="720"/>
      <x:c r="EB209" s="720"/>
      <x:c r="EC209" s="720"/>
      <x:c r="ED209" s="720"/>
      <x:c r="EE209" s="720"/>
      <x:c r="EF209" s="720"/>
      <x:c r="EG209" s="720"/>
      <x:c r="EH209" s="720"/>
      <x:c r="EI209" s="720"/>
      <x:c r="EJ209" s="720"/>
      <x:c r="EK209" s="720"/>
      <x:c r="EL209" s="720"/>
      <x:c r="EM209" s="720"/>
      <x:c r="EN209" s="720"/>
      <x:c r="EO209" s="720"/>
      <x:c r="EP209" s="720"/>
      <x:c r="EQ209" s="720"/>
      <x:c r="ER209" s="720"/>
      <x:c r="ES209" s="720"/>
      <x:c r="ET209" s="720"/>
      <x:c r="EU209" s="720"/>
      <x:c r="EV209" s="720"/>
      <x:c r="EW209" s="720"/>
      <x:c r="EX209" s="720"/>
      <x:c r="EY209" s="720"/>
      <x:c r="EZ209" s="720"/>
      <x:c r="FA209" s="720"/>
      <x:c r="FB209" s="720"/>
      <x:c r="FC209" s="720"/>
      <x:c r="FD209" s="720"/>
      <x:c r="FE209" s="720"/>
      <x:c r="FF209" s="720"/>
    </x:row>
    <x:row r="211" spans="6:162" s="722" customFormat="1" ht="15.75" customHeight="1">
      <x:c r="F211" s="720"/>
      <x:c r="G211" s="720"/>
      <x:c r="H211" s="720"/>
      <x:c r="I211" s="720"/>
      <x:c r="J211" s="720"/>
      <x:c r="K211" s="720"/>
      <x:c r="L211" s="720"/>
      <x:c r="M211" s="720"/>
      <x:c r="N211" s="720"/>
      <x:c r="O211" s="720"/>
      <x:c r="P211" s="720"/>
      <x:c r="Q211" s="720"/>
      <x:c r="R211" s="720"/>
      <x:c r="S211" s="720"/>
      <x:c r="T211" s="720"/>
      <x:c r="U211" s="720"/>
      <x:c r="V211" s="720"/>
      <x:c r="W211" s="720"/>
      <x:c r="X211" s="720"/>
      <x:c r="Y211" s="720"/>
      <x:c r="AA211" s="720"/>
      <x:c r="AC211" s="720"/>
      <x:c r="AD211" s="720"/>
      <x:c r="AE211" s="720"/>
      <x:c r="AF211" s="720"/>
      <x:c r="AG211" s="720"/>
      <x:c r="AH211" s="721"/>
      <x:c r="AI211" s="721"/>
      <x:c r="AJ211" s="720"/>
      <x:c r="AK211" s="720"/>
      <x:c r="AL211" s="720"/>
      <x:c r="AM211" s="720"/>
      <x:c r="AN211" s="720"/>
      <x:c r="AO211" s="720"/>
      <x:c r="AP211" s="720"/>
      <x:c r="AQ211" s="720"/>
      <x:c r="AR211" s="720"/>
      <x:c r="AS211" s="720"/>
      <x:c r="AT211" s="720"/>
      <x:c r="AU211" s="720"/>
      <x:c r="AV211" s="720"/>
      <x:c r="AW211" s="720"/>
      <x:c r="AX211" s="720"/>
      <x:c r="AY211" s="720"/>
      <x:c r="AZ211" s="720"/>
      <x:c r="BA211" s="720"/>
      <x:c r="BB211" s="720"/>
      <x:c r="BC211" s="720"/>
      <x:c r="BD211" s="720"/>
      <x:c r="BE211" s="720"/>
      <x:c r="BF211" s="720"/>
      <x:c r="BG211" s="720"/>
      <x:c r="BH211" s="720"/>
      <x:c r="BI211" s="720"/>
      <x:c r="BJ211" s="720"/>
      <x:c r="BK211" s="720"/>
      <x:c r="BL211" s="720"/>
      <x:c r="BM211" s="720"/>
      <x:c r="BN211" s="720"/>
      <x:c r="BO211" s="720"/>
      <x:c r="BP211" s="720"/>
      <x:c r="BQ211" s="720"/>
      <x:c r="BR211" s="720"/>
      <x:c r="BS211" s="720"/>
      <x:c r="BT211" s="720"/>
      <x:c r="BU211" s="720"/>
      <x:c r="BV211" s="720"/>
      <x:c r="BW211" s="720"/>
      <x:c r="BX211" s="720"/>
      <x:c r="BY211" s="720"/>
      <x:c r="BZ211" s="720"/>
      <x:c r="CA211" s="720"/>
      <x:c r="CB211" s="720"/>
      <x:c r="CC211" s="720"/>
      <x:c r="CD211" s="720"/>
      <x:c r="CE211" s="720"/>
      <x:c r="CF211" s="720"/>
      <x:c r="CG211" s="720"/>
      <x:c r="CH211" s="720"/>
      <x:c r="CI211" s="720"/>
      <x:c r="CJ211" s="720"/>
      <x:c r="CK211" s="720"/>
      <x:c r="CL211" s="720"/>
      <x:c r="CM211" s="720"/>
      <x:c r="CN211" s="720"/>
      <x:c r="CO211" s="720"/>
      <x:c r="CP211" s="720"/>
      <x:c r="CQ211" s="720"/>
      <x:c r="CR211" s="720"/>
      <x:c r="CS211" s="720"/>
      <x:c r="CT211" s="720"/>
      <x:c r="CU211" s="720"/>
      <x:c r="CV211" s="720"/>
      <x:c r="CW211" s="720"/>
      <x:c r="CX211" s="720"/>
      <x:c r="CY211" s="720"/>
      <x:c r="CZ211" s="720"/>
      <x:c r="DA211" s="720"/>
      <x:c r="DB211" s="720"/>
      <x:c r="DC211" s="720"/>
      <x:c r="DD211" s="720"/>
      <x:c r="DE211" s="720"/>
      <x:c r="DF211" s="720"/>
      <x:c r="DG211" s="720"/>
      <x:c r="DH211" s="720"/>
      <x:c r="DI211" s="720"/>
      <x:c r="DJ211" s="720"/>
      <x:c r="DK211" s="720"/>
      <x:c r="DL211" s="720"/>
      <x:c r="DM211" s="720"/>
      <x:c r="DN211" s="720"/>
      <x:c r="DO211" s="720"/>
      <x:c r="DP211" s="720"/>
      <x:c r="DQ211" s="720"/>
      <x:c r="DR211" s="720"/>
      <x:c r="DS211" s="720"/>
      <x:c r="DT211" s="720"/>
      <x:c r="DU211" s="720"/>
      <x:c r="DV211" s="720"/>
      <x:c r="DW211" s="720"/>
      <x:c r="DX211" s="720"/>
      <x:c r="DY211" s="720"/>
      <x:c r="DZ211" s="720"/>
      <x:c r="EA211" s="720"/>
      <x:c r="EB211" s="720"/>
      <x:c r="EC211" s="720"/>
      <x:c r="ED211" s="720"/>
      <x:c r="EE211" s="720"/>
      <x:c r="EF211" s="720"/>
      <x:c r="EG211" s="720"/>
      <x:c r="EH211" s="720"/>
      <x:c r="EI211" s="720"/>
      <x:c r="EJ211" s="720"/>
      <x:c r="EK211" s="720"/>
      <x:c r="EL211" s="720"/>
      <x:c r="EM211" s="720"/>
      <x:c r="EN211" s="720"/>
      <x:c r="EO211" s="720"/>
      <x:c r="EP211" s="720"/>
      <x:c r="EQ211" s="720"/>
      <x:c r="ER211" s="720"/>
      <x:c r="ES211" s="720"/>
      <x:c r="ET211" s="720"/>
      <x:c r="EU211" s="720"/>
      <x:c r="EV211" s="720"/>
      <x:c r="EW211" s="720"/>
      <x:c r="EX211" s="720"/>
      <x:c r="EY211" s="720"/>
      <x:c r="EZ211" s="720"/>
      <x:c r="FA211" s="720"/>
      <x:c r="FB211" s="720"/>
      <x:c r="FC211" s="720"/>
      <x:c r="FD211" s="720"/>
      <x:c r="FE211" s="720"/>
      <x:c r="FF211" s="720"/>
    </x:row>
    <x:row r="213" spans="6:162" s="722" customFormat="1" ht="15.75" customHeight="1">
      <x:c r="F213" s="720"/>
      <x:c r="G213" s="720"/>
      <x:c r="H213" s="720"/>
      <x:c r="I213" s="720"/>
      <x:c r="J213" s="720"/>
      <x:c r="K213" s="720"/>
      <x:c r="L213" s="720"/>
      <x:c r="M213" s="720"/>
      <x:c r="N213" s="720"/>
      <x:c r="O213" s="720"/>
      <x:c r="P213" s="720"/>
      <x:c r="Q213" s="720"/>
      <x:c r="R213" s="720"/>
      <x:c r="S213" s="720"/>
      <x:c r="T213" s="720"/>
      <x:c r="U213" s="720"/>
      <x:c r="V213" s="720"/>
      <x:c r="W213" s="720"/>
      <x:c r="X213" s="720"/>
      <x:c r="Y213" s="720"/>
      <x:c r="AA213" s="720"/>
      <x:c r="AC213" s="720"/>
      <x:c r="AD213" s="720"/>
      <x:c r="AE213" s="720"/>
      <x:c r="AF213" s="720"/>
      <x:c r="AG213" s="720"/>
      <x:c r="AH213" s="721"/>
      <x:c r="AI213" s="721"/>
      <x:c r="AJ213" s="720"/>
      <x:c r="AK213" s="720"/>
      <x:c r="AL213" s="720"/>
      <x:c r="AM213" s="720"/>
      <x:c r="AN213" s="720"/>
      <x:c r="AO213" s="720"/>
      <x:c r="AP213" s="720"/>
      <x:c r="AQ213" s="720"/>
      <x:c r="AR213" s="720"/>
      <x:c r="AS213" s="720"/>
      <x:c r="AT213" s="720"/>
      <x:c r="AU213" s="720"/>
      <x:c r="AV213" s="720"/>
      <x:c r="AW213" s="720"/>
      <x:c r="AX213" s="720"/>
      <x:c r="AY213" s="720"/>
      <x:c r="AZ213" s="720"/>
      <x:c r="BA213" s="720"/>
      <x:c r="BB213" s="720"/>
      <x:c r="BC213" s="720"/>
      <x:c r="BD213" s="720"/>
      <x:c r="BE213" s="720"/>
      <x:c r="BF213" s="720"/>
      <x:c r="BG213" s="720"/>
      <x:c r="BH213" s="720"/>
      <x:c r="BI213" s="720"/>
      <x:c r="BJ213" s="720"/>
      <x:c r="BK213" s="720"/>
      <x:c r="BL213" s="720"/>
      <x:c r="BM213" s="720"/>
      <x:c r="BN213" s="720"/>
      <x:c r="BO213" s="720"/>
      <x:c r="BP213" s="720"/>
      <x:c r="BQ213" s="720"/>
      <x:c r="BR213" s="720"/>
      <x:c r="BS213" s="720"/>
      <x:c r="BT213" s="720"/>
      <x:c r="BU213" s="720"/>
      <x:c r="BV213" s="720"/>
      <x:c r="BW213" s="720"/>
      <x:c r="BX213" s="720"/>
      <x:c r="BY213" s="720"/>
      <x:c r="BZ213" s="720"/>
      <x:c r="CA213" s="720"/>
      <x:c r="CB213" s="720"/>
      <x:c r="CC213" s="720"/>
      <x:c r="CD213" s="720"/>
      <x:c r="CE213" s="720"/>
      <x:c r="CF213" s="720"/>
      <x:c r="CG213" s="720"/>
      <x:c r="CH213" s="720"/>
      <x:c r="CI213" s="720"/>
      <x:c r="CJ213" s="720"/>
      <x:c r="CK213" s="720"/>
      <x:c r="CL213" s="720"/>
      <x:c r="CM213" s="720"/>
      <x:c r="CN213" s="720"/>
      <x:c r="CO213" s="720"/>
      <x:c r="CP213" s="720"/>
      <x:c r="CQ213" s="720"/>
      <x:c r="CR213" s="720"/>
      <x:c r="CS213" s="720"/>
      <x:c r="CT213" s="720"/>
      <x:c r="CU213" s="720"/>
      <x:c r="CV213" s="720"/>
      <x:c r="CW213" s="720"/>
      <x:c r="CX213" s="720"/>
      <x:c r="CY213" s="720"/>
      <x:c r="CZ213" s="720"/>
      <x:c r="DA213" s="720"/>
      <x:c r="DB213" s="720"/>
      <x:c r="DC213" s="720"/>
      <x:c r="DD213" s="720"/>
      <x:c r="DE213" s="720"/>
      <x:c r="DF213" s="720"/>
      <x:c r="DG213" s="720"/>
      <x:c r="DH213" s="720"/>
      <x:c r="DI213" s="720"/>
      <x:c r="DJ213" s="720"/>
      <x:c r="DK213" s="720"/>
      <x:c r="DL213" s="720"/>
      <x:c r="DM213" s="720"/>
      <x:c r="DN213" s="720"/>
      <x:c r="DO213" s="720"/>
      <x:c r="DP213" s="720"/>
      <x:c r="DQ213" s="720"/>
      <x:c r="DR213" s="720"/>
      <x:c r="DS213" s="720"/>
      <x:c r="DT213" s="720"/>
      <x:c r="DU213" s="720"/>
      <x:c r="DV213" s="720"/>
      <x:c r="DW213" s="720"/>
      <x:c r="DX213" s="720"/>
      <x:c r="DY213" s="720"/>
      <x:c r="DZ213" s="720"/>
      <x:c r="EA213" s="720"/>
      <x:c r="EB213" s="720"/>
      <x:c r="EC213" s="720"/>
      <x:c r="ED213" s="720"/>
      <x:c r="EE213" s="720"/>
      <x:c r="EF213" s="720"/>
      <x:c r="EG213" s="720"/>
      <x:c r="EH213" s="720"/>
      <x:c r="EI213" s="720"/>
      <x:c r="EJ213" s="720"/>
      <x:c r="EK213" s="720"/>
      <x:c r="EL213" s="720"/>
      <x:c r="EM213" s="720"/>
      <x:c r="EN213" s="720"/>
      <x:c r="EO213" s="720"/>
      <x:c r="EP213" s="720"/>
      <x:c r="EQ213" s="720"/>
      <x:c r="ER213" s="720"/>
      <x:c r="ES213" s="720"/>
      <x:c r="ET213" s="720"/>
      <x:c r="EU213" s="720"/>
      <x:c r="EV213" s="720"/>
      <x:c r="EW213" s="720"/>
      <x:c r="EX213" s="720"/>
      <x:c r="EY213" s="720"/>
      <x:c r="EZ213" s="720"/>
      <x:c r="FA213" s="720"/>
      <x:c r="FB213" s="720"/>
      <x:c r="FC213" s="720"/>
      <x:c r="FD213" s="720"/>
      <x:c r="FE213" s="720"/>
      <x:c r="FF213" s="720"/>
    </x:row>
    <x:row r="215" spans="6:162" s="722" customFormat="1" ht="15.75" customHeight="1">
      <x:c r="F215" s="720"/>
      <x:c r="G215" s="720"/>
      <x:c r="H215" s="720"/>
      <x:c r="I215" s="720"/>
      <x:c r="J215" s="720"/>
      <x:c r="K215" s="720"/>
      <x:c r="L215" s="720"/>
      <x:c r="M215" s="720"/>
      <x:c r="N215" s="720"/>
      <x:c r="O215" s="720"/>
      <x:c r="P215" s="720"/>
      <x:c r="Q215" s="720"/>
      <x:c r="R215" s="720"/>
      <x:c r="S215" s="720"/>
      <x:c r="T215" s="720"/>
      <x:c r="U215" s="720"/>
      <x:c r="V215" s="720"/>
      <x:c r="W215" s="720"/>
      <x:c r="X215" s="720"/>
      <x:c r="Y215" s="720"/>
      <x:c r="AA215" s="720"/>
      <x:c r="AC215" s="720"/>
      <x:c r="AD215" s="720"/>
      <x:c r="AE215" s="720"/>
      <x:c r="AF215" s="720"/>
      <x:c r="AG215" s="720"/>
      <x:c r="AH215" s="721"/>
      <x:c r="AI215" s="721"/>
      <x:c r="AJ215" s="720"/>
      <x:c r="AK215" s="720"/>
      <x:c r="AL215" s="720"/>
      <x:c r="AM215" s="720"/>
      <x:c r="AN215" s="720"/>
      <x:c r="AO215" s="720"/>
      <x:c r="AP215" s="720"/>
      <x:c r="AQ215" s="720"/>
      <x:c r="AR215" s="720"/>
      <x:c r="AS215" s="720"/>
      <x:c r="AT215" s="720"/>
      <x:c r="AU215" s="720"/>
      <x:c r="AV215" s="720"/>
      <x:c r="AW215" s="720"/>
      <x:c r="AX215" s="720"/>
      <x:c r="AY215" s="720"/>
      <x:c r="AZ215" s="720"/>
      <x:c r="BA215" s="720"/>
      <x:c r="BB215" s="720"/>
      <x:c r="BC215" s="720"/>
      <x:c r="BD215" s="720"/>
      <x:c r="BE215" s="720"/>
      <x:c r="BF215" s="720"/>
      <x:c r="BG215" s="720"/>
      <x:c r="BH215" s="720"/>
      <x:c r="BI215" s="720"/>
      <x:c r="BJ215" s="720"/>
      <x:c r="BK215" s="720"/>
      <x:c r="BL215" s="720"/>
      <x:c r="BM215" s="720"/>
      <x:c r="BN215" s="720"/>
      <x:c r="BO215" s="720"/>
      <x:c r="BP215" s="720"/>
      <x:c r="BQ215" s="720"/>
      <x:c r="BR215" s="720"/>
      <x:c r="BS215" s="720"/>
      <x:c r="BT215" s="720"/>
      <x:c r="BU215" s="720"/>
      <x:c r="BV215" s="720"/>
      <x:c r="BW215" s="720"/>
      <x:c r="BX215" s="720"/>
      <x:c r="BY215" s="720"/>
      <x:c r="BZ215" s="720"/>
      <x:c r="CA215" s="720"/>
      <x:c r="CB215" s="720"/>
      <x:c r="CC215" s="720"/>
      <x:c r="CD215" s="720"/>
      <x:c r="CE215" s="720"/>
      <x:c r="CF215" s="720"/>
      <x:c r="CG215" s="720"/>
      <x:c r="CH215" s="720"/>
      <x:c r="CI215" s="720"/>
      <x:c r="CJ215" s="720"/>
      <x:c r="CK215" s="720"/>
      <x:c r="CL215" s="720"/>
      <x:c r="CM215" s="720"/>
      <x:c r="CN215" s="720"/>
      <x:c r="CO215" s="720"/>
      <x:c r="CP215" s="720"/>
      <x:c r="CQ215" s="720"/>
      <x:c r="CR215" s="720"/>
      <x:c r="CS215" s="720"/>
      <x:c r="CT215" s="720"/>
      <x:c r="CU215" s="720"/>
      <x:c r="CV215" s="720"/>
      <x:c r="CW215" s="720"/>
      <x:c r="CX215" s="720"/>
      <x:c r="CY215" s="720"/>
      <x:c r="CZ215" s="720"/>
      <x:c r="DA215" s="720"/>
      <x:c r="DB215" s="720"/>
      <x:c r="DC215" s="720"/>
      <x:c r="DD215" s="720"/>
      <x:c r="DE215" s="720"/>
      <x:c r="DF215" s="720"/>
      <x:c r="DG215" s="720"/>
      <x:c r="DH215" s="720"/>
      <x:c r="DI215" s="720"/>
      <x:c r="DJ215" s="720"/>
      <x:c r="DK215" s="720"/>
      <x:c r="DL215" s="720"/>
      <x:c r="DM215" s="720"/>
      <x:c r="DN215" s="720"/>
      <x:c r="DO215" s="720"/>
      <x:c r="DP215" s="720"/>
      <x:c r="DQ215" s="720"/>
      <x:c r="DR215" s="720"/>
      <x:c r="DS215" s="720"/>
      <x:c r="DT215" s="720"/>
      <x:c r="DU215" s="720"/>
      <x:c r="DV215" s="720"/>
      <x:c r="DW215" s="720"/>
      <x:c r="DX215" s="720"/>
      <x:c r="DY215" s="720"/>
      <x:c r="DZ215" s="720"/>
      <x:c r="EA215" s="720"/>
      <x:c r="EB215" s="720"/>
      <x:c r="EC215" s="720"/>
      <x:c r="ED215" s="720"/>
      <x:c r="EE215" s="720"/>
      <x:c r="EF215" s="720"/>
      <x:c r="EG215" s="720"/>
      <x:c r="EH215" s="720"/>
      <x:c r="EI215" s="720"/>
      <x:c r="EJ215" s="720"/>
      <x:c r="EK215" s="720"/>
      <x:c r="EL215" s="720"/>
      <x:c r="EM215" s="720"/>
      <x:c r="EN215" s="720"/>
      <x:c r="EO215" s="720"/>
      <x:c r="EP215" s="720"/>
      <x:c r="EQ215" s="720"/>
      <x:c r="ER215" s="720"/>
      <x:c r="ES215" s="720"/>
      <x:c r="ET215" s="720"/>
      <x:c r="EU215" s="720"/>
      <x:c r="EV215" s="720"/>
      <x:c r="EW215" s="720"/>
      <x:c r="EX215" s="720"/>
      <x:c r="EY215" s="720"/>
      <x:c r="EZ215" s="720"/>
      <x:c r="FA215" s="720"/>
      <x:c r="FB215" s="720"/>
      <x:c r="FC215" s="720"/>
      <x:c r="FD215" s="720"/>
      <x:c r="FE215" s="720"/>
      <x:c r="FF215" s="720"/>
    </x:row>
    <x:row r="217" spans="6:162" s="722" customFormat="1" ht="15.75" customHeight="1">
      <x:c r="F217" s="720"/>
      <x:c r="G217" s="720"/>
      <x:c r="H217" s="720"/>
      <x:c r="I217" s="720"/>
      <x:c r="J217" s="720"/>
      <x:c r="K217" s="720"/>
      <x:c r="L217" s="720"/>
      <x:c r="M217" s="720"/>
      <x:c r="N217" s="720"/>
      <x:c r="O217" s="720"/>
      <x:c r="P217" s="720"/>
      <x:c r="Q217" s="720"/>
      <x:c r="R217" s="720"/>
      <x:c r="S217" s="720"/>
      <x:c r="T217" s="720"/>
      <x:c r="U217" s="720"/>
      <x:c r="V217" s="720"/>
      <x:c r="W217" s="720"/>
      <x:c r="X217" s="720"/>
      <x:c r="Y217" s="720"/>
      <x:c r="AA217" s="720"/>
      <x:c r="AC217" s="720"/>
      <x:c r="AD217" s="720"/>
      <x:c r="AE217" s="720"/>
      <x:c r="AF217" s="720"/>
      <x:c r="AG217" s="720"/>
      <x:c r="AH217" s="721"/>
      <x:c r="AI217" s="721"/>
      <x:c r="AJ217" s="720"/>
      <x:c r="AK217" s="720"/>
      <x:c r="AL217" s="720"/>
      <x:c r="AM217" s="720"/>
      <x:c r="AN217" s="720"/>
      <x:c r="AO217" s="720"/>
      <x:c r="AP217" s="720"/>
      <x:c r="AQ217" s="720"/>
      <x:c r="AR217" s="720"/>
      <x:c r="AS217" s="720"/>
      <x:c r="AT217" s="720"/>
      <x:c r="AU217" s="720"/>
      <x:c r="AV217" s="720"/>
      <x:c r="AW217" s="720"/>
      <x:c r="AX217" s="720"/>
      <x:c r="AY217" s="720"/>
      <x:c r="AZ217" s="720"/>
      <x:c r="BA217" s="720"/>
      <x:c r="BB217" s="720"/>
      <x:c r="BC217" s="720"/>
      <x:c r="BD217" s="720"/>
      <x:c r="BE217" s="720"/>
      <x:c r="BF217" s="720"/>
      <x:c r="BG217" s="720"/>
      <x:c r="BH217" s="720"/>
      <x:c r="BI217" s="720"/>
      <x:c r="BJ217" s="720"/>
      <x:c r="BK217" s="720"/>
      <x:c r="BL217" s="720"/>
      <x:c r="BM217" s="720"/>
      <x:c r="BN217" s="720"/>
      <x:c r="BO217" s="720"/>
      <x:c r="BP217" s="720"/>
      <x:c r="BQ217" s="720"/>
      <x:c r="BR217" s="720"/>
      <x:c r="BS217" s="720"/>
      <x:c r="BT217" s="720"/>
      <x:c r="BU217" s="720"/>
      <x:c r="BV217" s="720"/>
      <x:c r="BW217" s="720"/>
      <x:c r="BX217" s="720"/>
      <x:c r="BY217" s="720"/>
      <x:c r="BZ217" s="720"/>
      <x:c r="CA217" s="720"/>
      <x:c r="CB217" s="720"/>
      <x:c r="CC217" s="720"/>
      <x:c r="CD217" s="720"/>
      <x:c r="CE217" s="720"/>
      <x:c r="CF217" s="720"/>
      <x:c r="CG217" s="720"/>
      <x:c r="CH217" s="720"/>
      <x:c r="CI217" s="720"/>
      <x:c r="CJ217" s="720"/>
      <x:c r="CK217" s="720"/>
      <x:c r="CL217" s="720"/>
      <x:c r="CM217" s="720"/>
      <x:c r="CN217" s="720"/>
      <x:c r="CO217" s="720"/>
      <x:c r="CP217" s="720"/>
      <x:c r="CQ217" s="720"/>
      <x:c r="CR217" s="720"/>
      <x:c r="CS217" s="720"/>
      <x:c r="CT217" s="720"/>
      <x:c r="CU217" s="720"/>
      <x:c r="CV217" s="720"/>
      <x:c r="CW217" s="720"/>
      <x:c r="CX217" s="720"/>
      <x:c r="CY217" s="720"/>
      <x:c r="CZ217" s="720"/>
      <x:c r="DA217" s="720"/>
      <x:c r="DB217" s="720"/>
      <x:c r="DC217" s="720"/>
      <x:c r="DD217" s="720"/>
      <x:c r="DE217" s="720"/>
      <x:c r="DF217" s="720"/>
      <x:c r="DG217" s="720"/>
      <x:c r="DH217" s="720"/>
      <x:c r="DI217" s="720"/>
      <x:c r="DJ217" s="720"/>
      <x:c r="DK217" s="720"/>
      <x:c r="DL217" s="720"/>
      <x:c r="DM217" s="720"/>
      <x:c r="DN217" s="720"/>
      <x:c r="DO217" s="720"/>
      <x:c r="DP217" s="720"/>
      <x:c r="DQ217" s="720"/>
      <x:c r="DR217" s="720"/>
      <x:c r="DS217" s="720"/>
      <x:c r="DT217" s="720"/>
      <x:c r="DU217" s="720"/>
      <x:c r="DV217" s="720"/>
      <x:c r="DW217" s="720"/>
      <x:c r="DX217" s="720"/>
      <x:c r="DY217" s="720"/>
      <x:c r="DZ217" s="720"/>
      <x:c r="EA217" s="720"/>
      <x:c r="EB217" s="720"/>
      <x:c r="EC217" s="720"/>
      <x:c r="ED217" s="720"/>
      <x:c r="EE217" s="720"/>
      <x:c r="EF217" s="720"/>
      <x:c r="EG217" s="720"/>
      <x:c r="EH217" s="720"/>
      <x:c r="EI217" s="720"/>
      <x:c r="EJ217" s="720"/>
      <x:c r="EK217" s="720"/>
      <x:c r="EL217" s="720"/>
      <x:c r="EM217" s="720"/>
      <x:c r="EN217" s="720"/>
      <x:c r="EO217" s="720"/>
      <x:c r="EP217" s="720"/>
      <x:c r="EQ217" s="720"/>
      <x:c r="ER217" s="720"/>
      <x:c r="ES217" s="720"/>
      <x:c r="ET217" s="720"/>
      <x:c r="EU217" s="720"/>
      <x:c r="EV217" s="720"/>
      <x:c r="EW217" s="720"/>
      <x:c r="EX217" s="720"/>
      <x:c r="EY217" s="720"/>
      <x:c r="EZ217" s="720"/>
      <x:c r="FA217" s="720"/>
      <x:c r="FB217" s="720"/>
      <x:c r="FC217" s="720"/>
      <x:c r="FD217" s="720"/>
      <x:c r="FE217" s="720"/>
      <x:c r="FF217" s="720"/>
    </x:row>
    <x:row r="219" spans="6:162" s="722" customFormat="1" ht="15.75" customHeight="1">
      <x:c r="F219" s="720"/>
      <x:c r="G219" s="720"/>
      <x:c r="H219" s="720"/>
      <x:c r="I219" s="720"/>
      <x:c r="J219" s="720"/>
      <x:c r="K219" s="720"/>
      <x:c r="L219" s="720"/>
      <x:c r="M219" s="720"/>
      <x:c r="N219" s="720"/>
      <x:c r="O219" s="720"/>
      <x:c r="P219" s="720"/>
      <x:c r="Q219" s="720"/>
      <x:c r="R219" s="720"/>
      <x:c r="S219" s="720"/>
      <x:c r="T219" s="720"/>
      <x:c r="U219" s="720"/>
      <x:c r="V219" s="720"/>
      <x:c r="W219" s="720"/>
      <x:c r="X219" s="720"/>
      <x:c r="Y219" s="720"/>
      <x:c r="AA219" s="720"/>
      <x:c r="AC219" s="720"/>
      <x:c r="AD219" s="720"/>
      <x:c r="AE219" s="720"/>
      <x:c r="AF219" s="720"/>
      <x:c r="AG219" s="720"/>
      <x:c r="AH219" s="721"/>
      <x:c r="AI219" s="721"/>
      <x:c r="AJ219" s="720"/>
      <x:c r="AK219" s="720"/>
      <x:c r="AL219" s="720"/>
      <x:c r="AM219" s="720"/>
      <x:c r="AN219" s="720"/>
      <x:c r="AO219" s="720"/>
      <x:c r="AP219" s="720"/>
      <x:c r="AQ219" s="720"/>
      <x:c r="AR219" s="720"/>
      <x:c r="AS219" s="720"/>
      <x:c r="AT219" s="720"/>
      <x:c r="AU219" s="720"/>
      <x:c r="AV219" s="720"/>
      <x:c r="AW219" s="720"/>
      <x:c r="AX219" s="720"/>
      <x:c r="AY219" s="720"/>
      <x:c r="AZ219" s="720"/>
      <x:c r="BA219" s="720"/>
      <x:c r="BB219" s="720"/>
      <x:c r="BC219" s="720"/>
      <x:c r="BD219" s="720"/>
      <x:c r="BE219" s="720"/>
      <x:c r="BF219" s="720"/>
      <x:c r="BG219" s="720"/>
      <x:c r="BH219" s="720"/>
      <x:c r="BI219" s="720"/>
      <x:c r="BJ219" s="720"/>
      <x:c r="BK219" s="720"/>
      <x:c r="BL219" s="720"/>
      <x:c r="BM219" s="720"/>
      <x:c r="BN219" s="720"/>
      <x:c r="BO219" s="720"/>
      <x:c r="BP219" s="720"/>
      <x:c r="BQ219" s="720"/>
      <x:c r="BR219" s="720"/>
      <x:c r="BS219" s="720"/>
      <x:c r="BT219" s="720"/>
      <x:c r="BU219" s="720"/>
      <x:c r="BV219" s="720"/>
      <x:c r="BW219" s="720"/>
      <x:c r="BX219" s="720"/>
      <x:c r="BY219" s="720"/>
      <x:c r="BZ219" s="720"/>
      <x:c r="CA219" s="720"/>
      <x:c r="CB219" s="720"/>
      <x:c r="CC219" s="720"/>
      <x:c r="CD219" s="720"/>
      <x:c r="CE219" s="720"/>
      <x:c r="CF219" s="720"/>
      <x:c r="CG219" s="720"/>
      <x:c r="CH219" s="720"/>
      <x:c r="CI219" s="720"/>
      <x:c r="CJ219" s="720"/>
      <x:c r="CK219" s="720"/>
      <x:c r="CL219" s="720"/>
      <x:c r="CM219" s="720"/>
      <x:c r="CN219" s="720"/>
      <x:c r="CO219" s="720"/>
      <x:c r="CP219" s="720"/>
      <x:c r="CQ219" s="720"/>
      <x:c r="CR219" s="720"/>
      <x:c r="CS219" s="720"/>
      <x:c r="CT219" s="720"/>
      <x:c r="CU219" s="720"/>
      <x:c r="CV219" s="720"/>
      <x:c r="CW219" s="720"/>
      <x:c r="CX219" s="720"/>
      <x:c r="CY219" s="720"/>
      <x:c r="CZ219" s="720"/>
      <x:c r="DA219" s="720"/>
      <x:c r="DB219" s="720"/>
      <x:c r="DC219" s="720"/>
      <x:c r="DD219" s="720"/>
      <x:c r="DE219" s="720"/>
      <x:c r="DF219" s="720"/>
      <x:c r="DG219" s="720"/>
      <x:c r="DH219" s="720"/>
      <x:c r="DI219" s="720"/>
      <x:c r="DJ219" s="720"/>
      <x:c r="DK219" s="720"/>
      <x:c r="DL219" s="720"/>
      <x:c r="DM219" s="720"/>
      <x:c r="DN219" s="720"/>
      <x:c r="DO219" s="720"/>
      <x:c r="DP219" s="720"/>
      <x:c r="DQ219" s="720"/>
      <x:c r="DR219" s="720"/>
      <x:c r="DS219" s="720"/>
      <x:c r="DT219" s="720"/>
      <x:c r="DU219" s="720"/>
      <x:c r="DV219" s="720"/>
      <x:c r="DW219" s="720"/>
      <x:c r="DX219" s="720"/>
      <x:c r="DY219" s="720"/>
      <x:c r="DZ219" s="720"/>
      <x:c r="EA219" s="720"/>
      <x:c r="EB219" s="720"/>
      <x:c r="EC219" s="720"/>
      <x:c r="ED219" s="720"/>
      <x:c r="EE219" s="720"/>
      <x:c r="EF219" s="720"/>
      <x:c r="EG219" s="720"/>
      <x:c r="EH219" s="720"/>
      <x:c r="EI219" s="720"/>
      <x:c r="EJ219" s="720"/>
      <x:c r="EK219" s="720"/>
      <x:c r="EL219" s="720"/>
      <x:c r="EM219" s="720"/>
      <x:c r="EN219" s="720"/>
      <x:c r="EO219" s="720"/>
      <x:c r="EP219" s="720"/>
      <x:c r="EQ219" s="720"/>
      <x:c r="ER219" s="720"/>
      <x:c r="ES219" s="720"/>
      <x:c r="ET219" s="720"/>
      <x:c r="EU219" s="720"/>
      <x:c r="EV219" s="720"/>
      <x:c r="EW219" s="720"/>
      <x:c r="EX219" s="720"/>
      <x:c r="EY219" s="720"/>
      <x:c r="EZ219" s="720"/>
      <x:c r="FA219" s="720"/>
      <x:c r="FB219" s="720"/>
      <x:c r="FC219" s="720"/>
      <x:c r="FD219" s="720"/>
      <x:c r="FE219" s="720"/>
      <x:c r="FF219" s="720"/>
    </x:row>
    <x:row r="221" spans="6:162" s="722" customFormat="1" ht="15.75" customHeight="1">
      <x:c r="F221" s="720"/>
      <x:c r="G221" s="720"/>
      <x:c r="H221" s="720"/>
      <x:c r="I221" s="720"/>
      <x:c r="J221" s="720"/>
      <x:c r="K221" s="720"/>
      <x:c r="L221" s="720"/>
      <x:c r="M221" s="720"/>
      <x:c r="N221" s="720"/>
      <x:c r="O221" s="720"/>
      <x:c r="P221" s="720"/>
      <x:c r="Q221" s="720"/>
      <x:c r="R221" s="720"/>
      <x:c r="S221" s="720"/>
      <x:c r="T221" s="720"/>
      <x:c r="U221" s="720"/>
      <x:c r="V221" s="720"/>
      <x:c r="W221" s="720"/>
      <x:c r="X221" s="720"/>
      <x:c r="Y221" s="720"/>
      <x:c r="AA221" s="720"/>
      <x:c r="AC221" s="720"/>
      <x:c r="AD221" s="720"/>
      <x:c r="AE221" s="720"/>
      <x:c r="AF221" s="720"/>
      <x:c r="AG221" s="720"/>
      <x:c r="AH221" s="721"/>
      <x:c r="AI221" s="721"/>
      <x:c r="AJ221" s="720"/>
      <x:c r="AK221" s="720"/>
      <x:c r="AL221" s="720"/>
      <x:c r="AM221" s="720"/>
      <x:c r="AN221" s="720"/>
      <x:c r="AO221" s="720"/>
      <x:c r="AP221" s="720"/>
      <x:c r="AQ221" s="720"/>
      <x:c r="AR221" s="720"/>
      <x:c r="AS221" s="720"/>
      <x:c r="AT221" s="720"/>
      <x:c r="AU221" s="720"/>
      <x:c r="AV221" s="720"/>
      <x:c r="AW221" s="720"/>
      <x:c r="AX221" s="720"/>
      <x:c r="AY221" s="720"/>
      <x:c r="AZ221" s="720"/>
      <x:c r="BA221" s="720"/>
      <x:c r="BB221" s="720"/>
      <x:c r="BC221" s="720"/>
      <x:c r="BD221" s="720"/>
      <x:c r="BE221" s="720"/>
      <x:c r="BF221" s="720"/>
      <x:c r="BG221" s="720"/>
      <x:c r="BH221" s="720"/>
      <x:c r="BI221" s="720"/>
      <x:c r="BJ221" s="720"/>
      <x:c r="BK221" s="720"/>
      <x:c r="BL221" s="720"/>
      <x:c r="BM221" s="720"/>
      <x:c r="BN221" s="720"/>
      <x:c r="BO221" s="720"/>
      <x:c r="BP221" s="720"/>
      <x:c r="BQ221" s="720"/>
      <x:c r="BR221" s="720"/>
      <x:c r="BS221" s="720"/>
      <x:c r="BT221" s="720"/>
      <x:c r="BU221" s="720"/>
      <x:c r="BV221" s="720"/>
      <x:c r="BW221" s="720"/>
      <x:c r="BX221" s="720"/>
      <x:c r="BY221" s="720"/>
      <x:c r="BZ221" s="720"/>
      <x:c r="CA221" s="720"/>
      <x:c r="CB221" s="720"/>
      <x:c r="CC221" s="720"/>
      <x:c r="CD221" s="720"/>
      <x:c r="CE221" s="720"/>
      <x:c r="CF221" s="720"/>
      <x:c r="CG221" s="720"/>
      <x:c r="CH221" s="720"/>
      <x:c r="CI221" s="720"/>
      <x:c r="CJ221" s="720"/>
      <x:c r="CK221" s="720"/>
      <x:c r="CL221" s="720"/>
      <x:c r="CM221" s="720"/>
      <x:c r="CN221" s="720"/>
      <x:c r="CO221" s="720"/>
      <x:c r="CP221" s="720"/>
      <x:c r="CQ221" s="720"/>
      <x:c r="CR221" s="720"/>
      <x:c r="CS221" s="720"/>
      <x:c r="CT221" s="720"/>
      <x:c r="CU221" s="720"/>
      <x:c r="CV221" s="720"/>
      <x:c r="CW221" s="720"/>
      <x:c r="CX221" s="720"/>
      <x:c r="CY221" s="720"/>
      <x:c r="CZ221" s="720"/>
      <x:c r="DA221" s="720"/>
      <x:c r="DB221" s="720"/>
      <x:c r="DC221" s="720"/>
      <x:c r="DD221" s="720"/>
      <x:c r="DE221" s="720"/>
      <x:c r="DF221" s="720"/>
      <x:c r="DG221" s="720"/>
      <x:c r="DH221" s="720"/>
      <x:c r="DI221" s="720"/>
      <x:c r="DJ221" s="720"/>
      <x:c r="DK221" s="720"/>
      <x:c r="DL221" s="720"/>
      <x:c r="DM221" s="720"/>
      <x:c r="DN221" s="720"/>
      <x:c r="DO221" s="720"/>
      <x:c r="DP221" s="720"/>
      <x:c r="DQ221" s="720"/>
      <x:c r="DR221" s="720"/>
      <x:c r="DS221" s="720"/>
      <x:c r="DT221" s="720"/>
      <x:c r="DU221" s="720"/>
      <x:c r="DV221" s="720"/>
      <x:c r="DW221" s="720"/>
      <x:c r="DX221" s="720"/>
      <x:c r="DY221" s="720"/>
      <x:c r="DZ221" s="720"/>
      <x:c r="EA221" s="720"/>
      <x:c r="EB221" s="720"/>
      <x:c r="EC221" s="720"/>
      <x:c r="ED221" s="720"/>
      <x:c r="EE221" s="720"/>
      <x:c r="EF221" s="720"/>
      <x:c r="EG221" s="720"/>
      <x:c r="EH221" s="720"/>
      <x:c r="EI221" s="720"/>
      <x:c r="EJ221" s="720"/>
      <x:c r="EK221" s="720"/>
      <x:c r="EL221" s="720"/>
      <x:c r="EM221" s="720"/>
      <x:c r="EN221" s="720"/>
      <x:c r="EO221" s="720"/>
      <x:c r="EP221" s="720"/>
      <x:c r="EQ221" s="720"/>
      <x:c r="ER221" s="720"/>
      <x:c r="ES221" s="720"/>
      <x:c r="ET221" s="720"/>
      <x:c r="EU221" s="720"/>
      <x:c r="EV221" s="720"/>
      <x:c r="EW221" s="720"/>
      <x:c r="EX221" s="720"/>
      <x:c r="EY221" s="720"/>
      <x:c r="EZ221" s="720"/>
      <x:c r="FA221" s="720"/>
      <x:c r="FB221" s="720"/>
      <x:c r="FC221" s="720"/>
      <x:c r="FD221" s="720"/>
      <x:c r="FE221" s="720"/>
      <x:c r="FF221" s="720"/>
    </x:row>
    <x:row r="223" spans="6:162" s="722" customFormat="1" ht="15.75" customHeight="1">
      <x:c r="F223" s="720"/>
      <x:c r="G223" s="720"/>
      <x:c r="H223" s="720"/>
      <x:c r="I223" s="720"/>
      <x:c r="J223" s="720"/>
      <x:c r="K223" s="720"/>
      <x:c r="L223" s="720"/>
      <x:c r="M223" s="720"/>
      <x:c r="N223" s="720"/>
      <x:c r="O223" s="720"/>
      <x:c r="P223" s="720"/>
      <x:c r="Q223" s="720"/>
      <x:c r="R223" s="720"/>
      <x:c r="S223" s="720"/>
      <x:c r="T223" s="720"/>
      <x:c r="U223" s="720"/>
      <x:c r="V223" s="720"/>
      <x:c r="W223" s="720"/>
      <x:c r="X223" s="720"/>
      <x:c r="Y223" s="720"/>
      <x:c r="AA223" s="720"/>
      <x:c r="AC223" s="720"/>
      <x:c r="AD223" s="720"/>
      <x:c r="AE223" s="720"/>
      <x:c r="AF223" s="720"/>
      <x:c r="AG223" s="720"/>
      <x:c r="AH223" s="721"/>
      <x:c r="AI223" s="721"/>
      <x:c r="AJ223" s="720"/>
      <x:c r="AK223" s="720"/>
      <x:c r="AL223" s="720"/>
      <x:c r="AM223" s="720"/>
      <x:c r="AN223" s="720"/>
      <x:c r="AO223" s="720"/>
      <x:c r="AP223" s="720"/>
      <x:c r="AQ223" s="720"/>
      <x:c r="AR223" s="720"/>
      <x:c r="AS223" s="720"/>
      <x:c r="AT223" s="720"/>
      <x:c r="AU223" s="720"/>
      <x:c r="AV223" s="720"/>
      <x:c r="AW223" s="720"/>
      <x:c r="AX223" s="720"/>
      <x:c r="AY223" s="720"/>
      <x:c r="AZ223" s="720"/>
      <x:c r="BA223" s="720"/>
      <x:c r="BB223" s="720"/>
      <x:c r="BC223" s="720"/>
      <x:c r="BD223" s="720"/>
      <x:c r="BE223" s="720"/>
      <x:c r="BF223" s="720"/>
      <x:c r="BG223" s="720"/>
      <x:c r="BH223" s="720"/>
      <x:c r="BI223" s="720"/>
      <x:c r="BJ223" s="720"/>
      <x:c r="BK223" s="720"/>
      <x:c r="BL223" s="720"/>
      <x:c r="BM223" s="720"/>
      <x:c r="BN223" s="720"/>
      <x:c r="BO223" s="720"/>
      <x:c r="BP223" s="720"/>
      <x:c r="BQ223" s="720"/>
      <x:c r="BR223" s="720"/>
      <x:c r="BS223" s="720"/>
      <x:c r="BT223" s="720"/>
      <x:c r="BU223" s="720"/>
      <x:c r="BV223" s="720"/>
      <x:c r="BW223" s="720"/>
      <x:c r="BX223" s="720"/>
      <x:c r="BY223" s="720"/>
      <x:c r="BZ223" s="720"/>
      <x:c r="CA223" s="720"/>
      <x:c r="CB223" s="720"/>
      <x:c r="CC223" s="720"/>
      <x:c r="CD223" s="720"/>
      <x:c r="CE223" s="720"/>
      <x:c r="CF223" s="720"/>
      <x:c r="CG223" s="720"/>
      <x:c r="CH223" s="720"/>
      <x:c r="CI223" s="720"/>
      <x:c r="CJ223" s="720"/>
      <x:c r="CK223" s="720"/>
      <x:c r="CL223" s="720"/>
      <x:c r="CM223" s="720"/>
      <x:c r="CN223" s="720"/>
      <x:c r="CO223" s="720"/>
      <x:c r="CP223" s="720"/>
      <x:c r="CQ223" s="720"/>
      <x:c r="CR223" s="720"/>
      <x:c r="CS223" s="720"/>
      <x:c r="CT223" s="720"/>
      <x:c r="CU223" s="720"/>
      <x:c r="CV223" s="720"/>
      <x:c r="CW223" s="720"/>
      <x:c r="CX223" s="720"/>
      <x:c r="CY223" s="720"/>
      <x:c r="CZ223" s="720"/>
      <x:c r="DA223" s="720"/>
      <x:c r="DB223" s="720"/>
      <x:c r="DC223" s="720"/>
      <x:c r="DD223" s="720"/>
      <x:c r="DE223" s="720"/>
      <x:c r="DF223" s="720"/>
      <x:c r="DG223" s="720"/>
      <x:c r="DH223" s="720"/>
      <x:c r="DI223" s="720"/>
      <x:c r="DJ223" s="720"/>
      <x:c r="DK223" s="720"/>
      <x:c r="DL223" s="720"/>
      <x:c r="DM223" s="720"/>
      <x:c r="DN223" s="720"/>
      <x:c r="DO223" s="720"/>
      <x:c r="DP223" s="720"/>
      <x:c r="DQ223" s="720"/>
      <x:c r="DR223" s="720"/>
      <x:c r="DS223" s="720"/>
      <x:c r="DT223" s="720"/>
      <x:c r="DU223" s="720"/>
      <x:c r="DV223" s="720"/>
      <x:c r="DW223" s="720"/>
      <x:c r="DX223" s="720"/>
      <x:c r="DY223" s="720"/>
      <x:c r="DZ223" s="720"/>
      <x:c r="EA223" s="720"/>
      <x:c r="EB223" s="720"/>
      <x:c r="EC223" s="720"/>
      <x:c r="ED223" s="720"/>
      <x:c r="EE223" s="720"/>
      <x:c r="EF223" s="720"/>
      <x:c r="EG223" s="720"/>
      <x:c r="EH223" s="720"/>
      <x:c r="EI223" s="720"/>
      <x:c r="EJ223" s="720"/>
      <x:c r="EK223" s="720"/>
      <x:c r="EL223" s="720"/>
      <x:c r="EM223" s="720"/>
      <x:c r="EN223" s="720"/>
      <x:c r="EO223" s="720"/>
      <x:c r="EP223" s="720"/>
      <x:c r="EQ223" s="720"/>
      <x:c r="ER223" s="720"/>
      <x:c r="ES223" s="720"/>
      <x:c r="ET223" s="720"/>
      <x:c r="EU223" s="720"/>
      <x:c r="EV223" s="720"/>
      <x:c r="EW223" s="720"/>
      <x:c r="EX223" s="720"/>
      <x:c r="EY223" s="720"/>
      <x:c r="EZ223" s="720"/>
      <x:c r="FA223" s="720"/>
      <x:c r="FB223" s="720"/>
      <x:c r="FC223" s="720"/>
      <x:c r="FD223" s="720"/>
      <x:c r="FE223" s="720"/>
      <x:c r="FF223" s="720"/>
    </x:row>
    <x:row r="225" spans="6:162" s="722" customFormat="1" ht="15.75" customHeight="1">
      <x:c r="F225" s="720"/>
      <x:c r="G225" s="720"/>
      <x:c r="H225" s="720"/>
      <x:c r="I225" s="720"/>
      <x:c r="J225" s="720"/>
      <x:c r="K225" s="720"/>
      <x:c r="L225" s="720"/>
      <x:c r="M225" s="720"/>
      <x:c r="N225" s="720"/>
      <x:c r="O225" s="720"/>
      <x:c r="P225" s="720"/>
      <x:c r="Q225" s="720"/>
      <x:c r="R225" s="720"/>
      <x:c r="S225" s="720"/>
      <x:c r="T225" s="720"/>
      <x:c r="U225" s="720"/>
      <x:c r="V225" s="720"/>
      <x:c r="W225" s="720"/>
      <x:c r="X225" s="720"/>
      <x:c r="Y225" s="720"/>
      <x:c r="AA225" s="720"/>
      <x:c r="AC225" s="720"/>
      <x:c r="AD225" s="720"/>
      <x:c r="AE225" s="720"/>
      <x:c r="AF225" s="720"/>
      <x:c r="AG225" s="720"/>
      <x:c r="AH225" s="721"/>
      <x:c r="AI225" s="721"/>
      <x:c r="AJ225" s="720"/>
      <x:c r="AK225" s="720"/>
      <x:c r="AL225" s="720"/>
      <x:c r="AM225" s="720"/>
      <x:c r="AN225" s="720"/>
      <x:c r="AO225" s="720"/>
      <x:c r="AP225" s="720"/>
      <x:c r="AQ225" s="720"/>
      <x:c r="AR225" s="720"/>
      <x:c r="AS225" s="720"/>
      <x:c r="AT225" s="720"/>
      <x:c r="AU225" s="720"/>
      <x:c r="AV225" s="720"/>
      <x:c r="AW225" s="720"/>
      <x:c r="AX225" s="720"/>
      <x:c r="AY225" s="720"/>
      <x:c r="AZ225" s="720"/>
      <x:c r="BA225" s="720"/>
      <x:c r="BB225" s="720"/>
      <x:c r="BC225" s="720"/>
      <x:c r="BD225" s="720"/>
      <x:c r="BE225" s="720"/>
      <x:c r="BF225" s="720"/>
      <x:c r="BG225" s="720"/>
      <x:c r="BH225" s="720"/>
      <x:c r="BI225" s="720"/>
      <x:c r="BJ225" s="720"/>
      <x:c r="BK225" s="720"/>
      <x:c r="BL225" s="720"/>
      <x:c r="BM225" s="720"/>
      <x:c r="BN225" s="720"/>
      <x:c r="BO225" s="720"/>
      <x:c r="BP225" s="720"/>
      <x:c r="BQ225" s="720"/>
      <x:c r="BR225" s="720"/>
      <x:c r="BS225" s="720"/>
      <x:c r="BT225" s="720"/>
      <x:c r="BU225" s="720"/>
      <x:c r="BV225" s="720"/>
      <x:c r="BW225" s="720"/>
      <x:c r="BX225" s="720"/>
      <x:c r="BY225" s="720"/>
      <x:c r="BZ225" s="720"/>
      <x:c r="CA225" s="720"/>
      <x:c r="CB225" s="720"/>
      <x:c r="CC225" s="720"/>
      <x:c r="CD225" s="720"/>
      <x:c r="CE225" s="720"/>
      <x:c r="CF225" s="720"/>
      <x:c r="CG225" s="720"/>
      <x:c r="CH225" s="720"/>
      <x:c r="CI225" s="720"/>
      <x:c r="CJ225" s="720"/>
      <x:c r="CK225" s="720"/>
      <x:c r="CL225" s="720"/>
      <x:c r="CM225" s="720"/>
      <x:c r="CN225" s="720"/>
      <x:c r="CO225" s="720"/>
      <x:c r="CP225" s="720"/>
      <x:c r="CQ225" s="720"/>
      <x:c r="CR225" s="720"/>
      <x:c r="CS225" s="720"/>
      <x:c r="CT225" s="720"/>
      <x:c r="CU225" s="720"/>
      <x:c r="CV225" s="720"/>
      <x:c r="CW225" s="720"/>
      <x:c r="CX225" s="720"/>
      <x:c r="CY225" s="720"/>
      <x:c r="CZ225" s="720"/>
      <x:c r="DA225" s="720"/>
      <x:c r="DB225" s="720"/>
      <x:c r="DC225" s="720"/>
      <x:c r="DD225" s="720"/>
      <x:c r="DE225" s="720"/>
      <x:c r="DF225" s="720"/>
      <x:c r="DG225" s="720"/>
      <x:c r="DH225" s="720"/>
      <x:c r="DI225" s="720"/>
      <x:c r="DJ225" s="720"/>
      <x:c r="DK225" s="720"/>
      <x:c r="DL225" s="720"/>
      <x:c r="DM225" s="720"/>
      <x:c r="DN225" s="720"/>
      <x:c r="DO225" s="720"/>
      <x:c r="DP225" s="720"/>
      <x:c r="DQ225" s="720"/>
      <x:c r="DR225" s="720"/>
      <x:c r="DS225" s="720"/>
      <x:c r="DT225" s="720"/>
      <x:c r="DU225" s="720"/>
      <x:c r="DV225" s="720"/>
      <x:c r="DW225" s="720"/>
      <x:c r="DX225" s="720"/>
      <x:c r="DY225" s="720"/>
      <x:c r="DZ225" s="720"/>
      <x:c r="EA225" s="720"/>
      <x:c r="EB225" s="720"/>
      <x:c r="EC225" s="720"/>
      <x:c r="ED225" s="720"/>
      <x:c r="EE225" s="720"/>
      <x:c r="EF225" s="720"/>
      <x:c r="EG225" s="720"/>
      <x:c r="EH225" s="720"/>
      <x:c r="EI225" s="720"/>
      <x:c r="EJ225" s="720"/>
      <x:c r="EK225" s="720"/>
      <x:c r="EL225" s="720"/>
      <x:c r="EM225" s="720"/>
      <x:c r="EN225" s="720"/>
      <x:c r="EO225" s="720"/>
      <x:c r="EP225" s="720"/>
      <x:c r="EQ225" s="720"/>
      <x:c r="ER225" s="720"/>
      <x:c r="ES225" s="720"/>
      <x:c r="ET225" s="720"/>
      <x:c r="EU225" s="720"/>
      <x:c r="EV225" s="720"/>
      <x:c r="EW225" s="720"/>
      <x:c r="EX225" s="720"/>
      <x:c r="EY225" s="720"/>
      <x:c r="EZ225" s="720"/>
      <x:c r="FA225" s="720"/>
      <x:c r="FB225" s="720"/>
      <x:c r="FC225" s="720"/>
      <x:c r="FD225" s="720"/>
      <x:c r="FE225" s="720"/>
      <x:c r="FF225" s="720"/>
    </x:row>
    <x:row r="227" spans="6:162" s="722" customFormat="1" ht="15.75" customHeight="1">
      <x:c r="F227" s="720"/>
      <x:c r="G227" s="720"/>
      <x:c r="H227" s="720"/>
      <x:c r="I227" s="720"/>
      <x:c r="J227" s="720"/>
      <x:c r="K227" s="720"/>
      <x:c r="L227" s="720"/>
      <x:c r="M227" s="720"/>
      <x:c r="N227" s="720"/>
      <x:c r="O227" s="720"/>
      <x:c r="P227" s="720"/>
      <x:c r="Q227" s="720"/>
      <x:c r="R227" s="720"/>
      <x:c r="S227" s="720"/>
      <x:c r="T227" s="720"/>
      <x:c r="U227" s="720"/>
      <x:c r="V227" s="720"/>
      <x:c r="W227" s="720"/>
      <x:c r="X227" s="720"/>
      <x:c r="Y227" s="720"/>
      <x:c r="AA227" s="720"/>
      <x:c r="AC227" s="720"/>
      <x:c r="AD227" s="720"/>
      <x:c r="AE227" s="720"/>
      <x:c r="AF227" s="720"/>
      <x:c r="AG227" s="720"/>
      <x:c r="AH227" s="721"/>
      <x:c r="AI227" s="721"/>
      <x:c r="AJ227" s="720"/>
      <x:c r="AK227" s="720"/>
      <x:c r="AL227" s="720"/>
      <x:c r="AM227" s="720"/>
      <x:c r="AN227" s="720"/>
      <x:c r="AO227" s="720"/>
      <x:c r="AP227" s="720"/>
      <x:c r="AQ227" s="720"/>
      <x:c r="AR227" s="720"/>
      <x:c r="AS227" s="720"/>
      <x:c r="AT227" s="720"/>
      <x:c r="AU227" s="720"/>
      <x:c r="AV227" s="720"/>
      <x:c r="AW227" s="720"/>
      <x:c r="AX227" s="720"/>
      <x:c r="AY227" s="720"/>
      <x:c r="AZ227" s="720"/>
      <x:c r="BA227" s="720"/>
      <x:c r="BB227" s="720"/>
      <x:c r="BC227" s="720"/>
      <x:c r="BD227" s="720"/>
      <x:c r="BE227" s="720"/>
      <x:c r="BF227" s="720"/>
      <x:c r="BG227" s="720"/>
      <x:c r="BH227" s="720"/>
      <x:c r="BI227" s="720"/>
      <x:c r="BJ227" s="720"/>
      <x:c r="BK227" s="720"/>
      <x:c r="BL227" s="720"/>
      <x:c r="BM227" s="720"/>
      <x:c r="BN227" s="720"/>
      <x:c r="BO227" s="720"/>
      <x:c r="BP227" s="720"/>
      <x:c r="BQ227" s="720"/>
      <x:c r="BR227" s="720"/>
      <x:c r="BS227" s="720"/>
      <x:c r="BT227" s="720"/>
      <x:c r="BU227" s="720"/>
      <x:c r="BV227" s="720"/>
      <x:c r="BW227" s="720"/>
      <x:c r="BX227" s="720"/>
      <x:c r="BY227" s="720"/>
      <x:c r="BZ227" s="720"/>
      <x:c r="CA227" s="720"/>
      <x:c r="CB227" s="720"/>
      <x:c r="CC227" s="720"/>
      <x:c r="CD227" s="720"/>
      <x:c r="CE227" s="720"/>
      <x:c r="CF227" s="720"/>
      <x:c r="CG227" s="720"/>
      <x:c r="CH227" s="720"/>
      <x:c r="CI227" s="720"/>
      <x:c r="CJ227" s="720"/>
      <x:c r="CK227" s="720"/>
      <x:c r="CL227" s="720"/>
      <x:c r="CM227" s="720"/>
      <x:c r="CN227" s="720"/>
      <x:c r="CO227" s="720"/>
      <x:c r="CP227" s="720"/>
      <x:c r="CQ227" s="720"/>
      <x:c r="CR227" s="720"/>
      <x:c r="CS227" s="720"/>
      <x:c r="CT227" s="720"/>
      <x:c r="CU227" s="720"/>
      <x:c r="CV227" s="720"/>
      <x:c r="CW227" s="720"/>
      <x:c r="CX227" s="720"/>
      <x:c r="CY227" s="720"/>
      <x:c r="CZ227" s="720"/>
      <x:c r="DA227" s="720"/>
      <x:c r="DB227" s="720"/>
      <x:c r="DC227" s="720"/>
      <x:c r="DD227" s="720"/>
      <x:c r="DE227" s="720"/>
      <x:c r="DF227" s="720"/>
      <x:c r="DG227" s="720"/>
      <x:c r="DH227" s="720"/>
      <x:c r="DI227" s="720"/>
      <x:c r="DJ227" s="720"/>
      <x:c r="DK227" s="720"/>
      <x:c r="DL227" s="720"/>
      <x:c r="DM227" s="720"/>
      <x:c r="DN227" s="720"/>
      <x:c r="DO227" s="720"/>
      <x:c r="DP227" s="720"/>
      <x:c r="DQ227" s="720"/>
      <x:c r="DR227" s="720"/>
      <x:c r="DS227" s="720"/>
      <x:c r="DT227" s="720"/>
      <x:c r="DU227" s="720"/>
      <x:c r="DV227" s="720"/>
      <x:c r="DW227" s="720"/>
      <x:c r="DX227" s="720"/>
      <x:c r="DY227" s="720"/>
      <x:c r="DZ227" s="720"/>
      <x:c r="EA227" s="720"/>
      <x:c r="EB227" s="720"/>
      <x:c r="EC227" s="720"/>
      <x:c r="ED227" s="720"/>
      <x:c r="EE227" s="720"/>
      <x:c r="EF227" s="720"/>
      <x:c r="EG227" s="720"/>
      <x:c r="EH227" s="720"/>
      <x:c r="EI227" s="720"/>
      <x:c r="EJ227" s="720"/>
      <x:c r="EK227" s="720"/>
      <x:c r="EL227" s="720"/>
      <x:c r="EM227" s="720"/>
      <x:c r="EN227" s="720"/>
      <x:c r="EO227" s="720"/>
      <x:c r="EP227" s="720"/>
      <x:c r="EQ227" s="720"/>
      <x:c r="ER227" s="720"/>
      <x:c r="ES227" s="720"/>
      <x:c r="ET227" s="720"/>
      <x:c r="EU227" s="720"/>
      <x:c r="EV227" s="720"/>
      <x:c r="EW227" s="720"/>
      <x:c r="EX227" s="720"/>
      <x:c r="EY227" s="720"/>
      <x:c r="EZ227" s="720"/>
      <x:c r="FA227" s="720"/>
      <x:c r="FB227" s="720"/>
      <x:c r="FC227" s="720"/>
      <x:c r="FD227" s="720"/>
      <x:c r="FE227" s="720"/>
      <x:c r="FF227" s="720"/>
    </x:row>
    <x:row r="229" spans="6:162" s="722" customFormat="1" ht="15.75" customHeight="1">
      <x:c r="F229" s="720"/>
      <x:c r="G229" s="720"/>
      <x:c r="H229" s="720"/>
      <x:c r="I229" s="720"/>
      <x:c r="J229" s="720"/>
      <x:c r="K229" s="720"/>
      <x:c r="L229" s="720"/>
      <x:c r="M229" s="720"/>
      <x:c r="N229" s="720"/>
      <x:c r="O229" s="720"/>
      <x:c r="P229" s="720"/>
      <x:c r="Q229" s="720"/>
      <x:c r="R229" s="720"/>
      <x:c r="S229" s="720"/>
      <x:c r="T229" s="720"/>
      <x:c r="U229" s="720"/>
      <x:c r="V229" s="720"/>
      <x:c r="W229" s="720"/>
      <x:c r="X229" s="720"/>
      <x:c r="Y229" s="720"/>
      <x:c r="AA229" s="720"/>
      <x:c r="AC229" s="720"/>
      <x:c r="AD229" s="720"/>
      <x:c r="AE229" s="720"/>
      <x:c r="AF229" s="720"/>
      <x:c r="AG229" s="720"/>
      <x:c r="AH229" s="721"/>
      <x:c r="AI229" s="721"/>
      <x:c r="AJ229" s="720"/>
      <x:c r="AK229" s="720"/>
      <x:c r="AL229" s="720"/>
      <x:c r="AM229" s="720"/>
      <x:c r="AN229" s="720"/>
      <x:c r="AO229" s="720"/>
      <x:c r="AP229" s="720"/>
      <x:c r="AQ229" s="720"/>
      <x:c r="AR229" s="720"/>
      <x:c r="AS229" s="720"/>
      <x:c r="AT229" s="720"/>
      <x:c r="AU229" s="720"/>
      <x:c r="AV229" s="720"/>
      <x:c r="AW229" s="720"/>
      <x:c r="AX229" s="720"/>
      <x:c r="AY229" s="720"/>
      <x:c r="AZ229" s="720"/>
      <x:c r="BA229" s="720"/>
      <x:c r="BB229" s="720"/>
      <x:c r="BC229" s="720"/>
      <x:c r="BD229" s="720"/>
      <x:c r="BE229" s="720"/>
      <x:c r="BF229" s="720"/>
      <x:c r="BG229" s="720"/>
      <x:c r="BH229" s="720"/>
      <x:c r="BI229" s="720"/>
      <x:c r="BJ229" s="720"/>
      <x:c r="BK229" s="720"/>
      <x:c r="BL229" s="720"/>
      <x:c r="BM229" s="720"/>
      <x:c r="BN229" s="720"/>
      <x:c r="BO229" s="720"/>
      <x:c r="BP229" s="720"/>
      <x:c r="BQ229" s="720"/>
      <x:c r="BR229" s="720"/>
      <x:c r="BS229" s="720"/>
      <x:c r="BT229" s="720"/>
      <x:c r="BU229" s="720"/>
      <x:c r="BV229" s="720"/>
      <x:c r="BW229" s="720"/>
      <x:c r="BX229" s="720"/>
      <x:c r="BY229" s="720"/>
      <x:c r="BZ229" s="720"/>
      <x:c r="CA229" s="720"/>
      <x:c r="CB229" s="720"/>
      <x:c r="CC229" s="720"/>
      <x:c r="CD229" s="720"/>
      <x:c r="CE229" s="720"/>
      <x:c r="CF229" s="720"/>
      <x:c r="CG229" s="720"/>
      <x:c r="CH229" s="720"/>
      <x:c r="CI229" s="720"/>
      <x:c r="CJ229" s="720"/>
      <x:c r="CK229" s="720"/>
      <x:c r="CL229" s="720"/>
      <x:c r="CM229" s="720"/>
      <x:c r="CN229" s="720"/>
      <x:c r="CO229" s="720"/>
      <x:c r="CP229" s="720"/>
      <x:c r="CQ229" s="720"/>
      <x:c r="CR229" s="720"/>
      <x:c r="CS229" s="720"/>
      <x:c r="CT229" s="720"/>
      <x:c r="CU229" s="720"/>
      <x:c r="CV229" s="720"/>
      <x:c r="CW229" s="720"/>
      <x:c r="CX229" s="720"/>
      <x:c r="CY229" s="720"/>
      <x:c r="CZ229" s="720"/>
      <x:c r="DA229" s="720"/>
      <x:c r="DB229" s="720"/>
      <x:c r="DC229" s="720"/>
      <x:c r="DD229" s="720"/>
      <x:c r="DE229" s="720"/>
      <x:c r="DF229" s="720"/>
      <x:c r="DG229" s="720"/>
      <x:c r="DH229" s="720"/>
      <x:c r="DI229" s="720"/>
      <x:c r="DJ229" s="720"/>
      <x:c r="DK229" s="720"/>
      <x:c r="DL229" s="720"/>
      <x:c r="DM229" s="720"/>
      <x:c r="DN229" s="720"/>
      <x:c r="DO229" s="720"/>
      <x:c r="DP229" s="720"/>
      <x:c r="DQ229" s="720"/>
      <x:c r="DR229" s="720"/>
      <x:c r="DS229" s="720"/>
      <x:c r="DT229" s="720"/>
      <x:c r="DU229" s="720"/>
      <x:c r="DV229" s="720"/>
      <x:c r="DW229" s="720"/>
      <x:c r="DX229" s="720"/>
      <x:c r="DY229" s="720"/>
      <x:c r="DZ229" s="720"/>
      <x:c r="EA229" s="720"/>
      <x:c r="EB229" s="720"/>
      <x:c r="EC229" s="720"/>
      <x:c r="ED229" s="720"/>
      <x:c r="EE229" s="720"/>
      <x:c r="EF229" s="720"/>
      <x:c r="EG229" s="720"/>
      <x:c r="EH229" s="720"/>
      <x:c r="EI229" s="720"/>
      <x:c r="EJ229" s="720"/>
      <x:c r="EK229" s="720"/>
      <x:c r="EL229" s="720"/>
      <x:c r="EM229" s="720"/>
      <x:c r="EN229" s="720"/>
      <x:c r="EO229" s="720"/>
      <x:c r="EP229" s="720"/>
      <x:c r="EQ229" s="720"/>
      <x:c r="ER229" s="720"/>
      <x:c r="ES229" s="720"/>
      <x:c r="ET229" s="720"/>
      <x:c r="EU229" s="720"/>
      <x:c r="EV229" s="720"/>
      <x:c r="EW229" s="720"/>
      <x:c r="EX229" s="720"/>
      <x:c r="EY229" s="720"/>
      <x:c r="EZ229" s="720"/>
      <x:c r="FA229" s="720"/>
      <x:c r="FB229" s="720"/>
      <x:c r="FC229" s="720"/>
      <x:c r="FD229" s="720"/>
      <x:c r="FE229" s="720"/>
      <x:c r="FF229" s="720"/>
    </x:row>
    <x:row r="231" spans="6:162" s="722" customFormat="1" ht="15.75" customHeight="1">
      <x:c r="F231" s="720"/>
      <x:c r="G231" s="720"/>
      <x:c r="H231" s="720"/>
      <x:c r="I231" s="720"/>
      <x:c r="J231" s="720"/>
      <x:c r="K231" s="720"/>
      <x:c r="L231" s="720"/>
      <x:c r="M231" s="720"/>
      <x:c r="N231" s="720"/>
      <x:c r="O231" s="720"/>
      <x:c r="P231" s="720"/>
      <x:c r="Q231" s="720"/>
      <x:c r="R231" s="720"/>
      <x:c r="S231" s="720"/>
      <x:c r="T231" s="720"/>
      <x:c r="U231" s="720"/>
      <x:c r="V231" s="720"/>
      <x:c r="W231" s="720"/>
      <x:c r="X231" s="720"/>
      <x:c r="Y231" s="720"/>
      <x:c r="AA231" s="720"/>
      <x:c r="AC231" s="720"/>
      <x:c r="AD231" s="720"/>
      <x:c r="AE231" s="720"/>
      <x:c r="AF231" s="720"/>
      <x:c r="AG231" s="720"/>
      <x:c r="AH231" s="721"/>
      <x:c r="AI231" s="721"/>
      <x:c r="AJ231" s="720"/>
      <x:c r="AK231" s="720"/>
      <x:c r="AL231" s="720"/>
      <x:c r="AM231" s="720"/>
      <x:c r="AN231" s="720"/>
      <x:c r="AO231" s="720"/>
      <x:c r="AP231" s="720"/>
      <x:c r="AQ231" s="720"/>
      <x:c r="AR231" s="720"/>
      <x:c r="AS231" s="720"/>
      <x:c r="AT231" s="720"/>
      <x:c r="AU231" s="720"/>
      <x:c r="AV231" s="720"/>
      <x:c r="AW231" s="720"/>
      <x:c r="AX231" s="720"/>
      <x:c r="AY231" s="720"/>
      <x:c r="AZ231" s="720"/>
      <x:c r="BA231" s="720"/>
      <x:c r="BB231" s="720"/>
      <x:c r="BC231" s="720"/>
      <x:c r="BD231" s="720"/>
      <x:c r="BE231" s="720"/>
      <x:c r="BF231" s="720"/>
      <x:c r="BG231" s="720"/>
      <x:c r="BH231" s="720"/>
      <x:c r="BI231" s="720"/>
      <x:c r="BJ231" s="720"/>
      <x:c r="BK231" s="720"/>
      <x:c r="BL231" s="720"/>
      <x:c r="BM231" s="720"/>
      <x:c r="BN231" s="720"/>
      <x:c r="BO231" s="720"/>
      <x:c r="BP231" s="720"/>
      <x:c r="BQ231" s="720"/>
      <x:c r="BR231" s="720"/>
      <x:c r="BS231" s="720"/>
      <x:c r="BT231" s="720"/>
      <x:c r="BU231" s="720"/>
      <x:c r="BV231" s="720"/>
      <x:c r="BW231" s="720"/>
      <x:c r="BX231" s="720"/>
      <x:c r="BY231" s="720"/>
      <x:c r="BZ231" s="720"/>
      <x:c r="CA231" s="720"/>
      <x:c r="CB231" s="720"/>
      <x:c r="CC231" s="720"/>
      <x:c r="CD231" s="720"/>
      <x:c r="CE231" s="720"/>
      <x:c r="CF231" s="720"/>
      <x:c r="CG231" s="720"/>
      <x:c r="CH231" s="720"/>
      <x:c r="CI231" s="720"/>
      <x:c r="CJ231" s="720"/>
      <x:c r="CK231" s="720"/>
      <x:c r="CL231" s="720"/>
      <x:c r="CM231" s="720"/>
      <x:c r="CN231" s="720"/>
      <x:c r="CO231" s="720"/>
      <x:c r="CP231" s="720"/>
      <x:c r="CQ231" s="720"/>
      <x:c r="CR231" s="720"/>
      <x:c r="CS231" s="720"/>
      <x:c r="CT231" s="720"/>
      <x:c r="CU231" s="720"/>
      <x:c r="CV231" s="720"/>
      <x:c r="CW231" s="720"/>
      <x:c r="CX231" s="720"/>
      <x:c r="CY231" s="720"/>
      <x:c r="CZ231" s="720"/>
      <x:c r="DA231" s="720"/>
      <x:c r="DB231" s="720"/>
      <x:c r="DC231" s="720"/>
      <x:c r="DD231" s="720"/>
      <x:c r="DE231" s="720"/>
      <x:c r="DF231" s="720"/>
      <x:c r="DG231" s="720"/>
      <x:c r="DH231" s="720"/>
      <x:c r="DI231" s="720"/>
      <x:c r="DJ231" s="720"/>
      <x:c r="DK231" s="720"/>
      <x:c r="DL231" s="720"/>
      <x:c r="DM231" s="720"/>
      <x:c r="DN231" s="720"/>
      <x:c r="DO231" s="720"/>
      <x:c r="DP231" s="720"/>
      <x:c r="DQ231" s="720"/>
      <x:c r="DR231" s="720"/>
      <x:c r="DS231" s="720"/>
      <x:c r="DT231" s="720"/>
      <x:c r="DU231" s="720"/>
      <x:c r="DV231" s="720"/>
      <x:c r="DW231" s="720"/>
      <x:c r="DX231" s="720"/>
      <x:c r="DY231" s="720"/>
      <x:c r="DZ231" s="720"/>
      <x:c r="EA231" s="720"/>
      <x:c r="EB231" s="720"/>
      <x:c r="EC231" s="720"/>
      <x:c r="ED231" s="720"/>
      <x:c r="EE231" s="720"/>
      <x:c r="EF231" s="720"/>
      <x:c r="EG231" s="720"/>
      <x:c r="EH231" s="720"/>
      <x:c r="EI231" s="720"/>
      <x:c r="EJ231" s="720"/>
      <x:c r="EK231" s="720"/>
      <x:c r="EL231" s="720"/>
      <x:c r="EM231" s="720"/>
      <x:c r="EN231" s="720"/>
      <x:c r="EO231" s="720"/>
      <x:c r="EP231" s="720"/>
      <x:c r="EQ231" s="720"/>
      <x:c r="ER231" s="720"/>
      <x:c r="ES231" s="720"/>
      <x:c r="ET231" s="720"/>
      <x:c r="EU231" s="720"/>
      <x:c r="EV231" s="720"/>
      <x:c r="EW231" s="720"/>
      <x:c r="EX231" s="720"/>
      <x:c r="EY231" s="720"/>
      <x:c r="EZ231" s="720"/>
      <x:c r="FA231" s="720"/>
      <x:c r="FB231" s="720"/>
      <x:c r="FC231" s="720"/>
      <x:c r="FD231" s="720"/>
      <x:c r="FE231" s="720"/>
      <x:c r="FF231" s="720"/>
    </x:row>
    <x:row r="233" spans="6:162" s="722" customFormat="1" ht="15.75" customHeight="1">
      <x:c r="F233" s="720"/>
      <x:c r="G233" s="720"/>
      <x:c r="H233" s="720"/>
      <x:c r="I233" s="720"/>
      <x:c r="J233" s="720"/>
      <x:c r="K233" s="720"/>
      <x:c r="L233" s="720"/>
      <x:c r="M233" s="720"/>
      <x:c r="N233" s="720"/>
      <x:c r="O233" s="720"/>
      <x:c r="P233" s="720"/>
      <x:c r="Q233" s="720"/>
      <x:c r="R233" s="720"/>
      <x:c r="S233" s="720"/>
      <x:c r="T233" s="720"/>
      <x:c r="U233" s="720"/>
      <x:c r="V233" s="720"/>
      <x:c r="W233" s="720"/>
      <x:c r="X233" s="720"/>
      <x:c r="Y233" s="720"/>
      <x:c r="AA233" s="720"/>
      <x:c r="AC233" s="720"/>
      <x:c r="AD233" s="720"/>
      <x:c r="AE233" s="720"/>
      <x:c r="AF233" s="720"/>
      <x:c r="AG233" s="720"/>
      <x:c r="AH233" s="721"/>
      <x:c r="AI233" s="721"/>
      <x:c r="AJ233" s="720"/>
      <x:c r="AK233" s="720"/>
      <x:c r="AL233" s="720"/>
      <x:c r="AM233" s="720"/>
      <x:c r="AN233" s="720"/>
      <x:c r="AO233" s="720"/>
      <x:c r="AP233" s="720"/>
      <x:c r="AQ233" s="720"/>
      <x:c r="AR233" s="720"/>
      <x:c r="AS233" s="720"/>
      <x:c r="AT233" s="720"/>
      <x:c r="AU233" s="720"/>
      <x:c r="AV233" s="720"/>
      <x:c r="AW233" s="720"/>
      <x:c r="AX233" s="720"/>
      <x:c r="AY233" s="720"/>
      <x:c r="AZ233" s="720"/>
      <x:c r="BA233" s="720"/>
      <x:c r="BB233" s="720"/>
      <x:c r="BC233" s="720"/>
      <x:c r="BD233" s="720"/>
      <x:c r="BE233" s="720"/>
      <x:c r="BF233" s="720"/>
      <x:c r="BG233" s="720"/>
      <x:c r="BH233" s="720"/>
      <x:c r="BI233" s="720"/>
      <x:c r="BJ233" s="720"/>
      <x:c r="BK233" s="720"/>
      <x:c r="BL233" s="720"/>
      <x:c r="BM233" s="720"/>
      <x:c r="BN233" s="720"/>
      <x:c r="BO233" s="720"/>
      <x:c r="BP233" s="720"/>
      <x:c r="BQ233" s="720"/>
      <x:c r="BR233" s="720"/>
      <x:c r="BS233" s="720"/>
      <x:c r="BT233" s="720"/>
      <x:c r="BU233" s="720"/>
      <x:c r="BV233" s="720"/>
      <x:c r="BW233" s="720"/>
      <x:c r="BX233" s="720"/>
      <x:c r="BY233" s="720"/>
      <x:c r="BZ233" s="720"/>
      <x:c r="CA233" s="720"/>
      <x:c r="CB233" s="720"/>
      <x:c r="CC233" s="720"/>
      <x:c r="CD233" s="720"/>
      <x:c r="CE233" s="720"/>
      <x:c r="CF233" s="720"/>
      <x:c r="CG233" s="720"/>
      <x:c r="CH233" s="720"/>
      <x:c r="CI233" s="720"/>
      <x:c r="CJ233" s="720"/>
      <x:c r="CK233" s="720"/>
      <x:c r="CL233" s="720"/>
      <x:c r="CM233" s="720"/>
      <x:c r="CN233" s="720"/>
      <x:c r="CO233" s="720"/>
      <x:c r="CP233" s="720"/>
      <x:c r="CQ233" s="720"/>
      <x:c r="CR233" s="720"/>
      <x:c r="CS233" s="720"/>
      <x:c r="CT233" s="720"/>
      <x:c r="CU233" s="720"/>
      <x:c r="CV233" s="720"/>
      <x:c r="CW233" s="720"/>
      <x:c r="CX233" s="720"/>
      <x:c r="CY233" s="720"/>
      <x:c r="CZ233" s="720"/>
      <x:c r="DA233" s="720"/>
      <x:c r="DB233" s="720"/>
      <x:c r="DC233" s="720"/>
      <x:c r="DD233" s="720"/>
      <x:c r="DE233" s="720"/>
      <x:c r="DF233" s="720"/>
      <x:c r="DG233" s="720"/>
      <x:c r="DH233" s="720"/>
      <x:c r="DI233" s="720"/>
      <x:c r="DJ233" s="720"/>
      <x:c r="DK233" s="720"/>
      <x:c r="DL233" s="720"/>
      <x:c r="DM233" s="720"/>
      <x:c r="DN233" s="720"/>
      <x:c r="DO233" s="720"/>
      <x:c r="DP233" s="720"/>
      <x:c r="DQ233" s="720"/>
      <x:c r="DR233" s="720"/>
      <x:c r="DS233" s="720"/>
      <x:c r="DT233" s="720"/>
      <x:c r="DU233" s="720"/>
      <x:c r="DV233" s="720"/>
      <x:c r="DW233" s="720"/>
      <x:c r="DX233" s="720"/>
      <x:c r="DY233" s="720"/>
      <x:c r="DZ233" s="720"/>
      <x:c r="EA233" s="720"/>
      <x:c r="EB233" s="720"/>
      <x:c r="EC233" s="720"/>
      <x:c r="ED233" s="720"/>
      <x:c r="EE233" s="720"/>
      <x:c r="EF233" s="720"/>
      <x:c r="EG233" s="720"/>
      <x:c r="EH233" s="720"/>
      <x:c r="EI233" s="720"/>
      <x:c r="EJ233" s="720"/>
      <x:c r="EK233" s="720"/>
      <x:c r="EL233" s="720"/>
      <x:c r="EM233" s="720"/>
      <x:c r="EN233" s="720"/>
      <x:c r="EO233" s="720"/>
      <x:c r="EP233" s="720"/>
      <x:c r="EQ233" s="720"/>
      <x:c r="ER233" s="720"/>
      <x:c r="ES233" s="720"/>
      <x:c r="ET233" s="720"/>
      <x:c r="EU233" s="720"/>
      <x:c r="EV233" s="720"/>
      <x:c r="EW233" s="720"/>
      <x:c r="EX233" s="720"/>
      <x:c r="EY233" s="720"/>
      <x:c r="EZ233" s="720"/>
      <x:c r="FA233" s="720"/>
      <x:c r="FB233" s="720"/>
      <x:c r="FC233" s="720"/>
      <x:c r="FD233" s="720"/>
      <x:c r="FE233" s="720"/>
      <x:c r="FF233" s="720"/>
    </x:row>
    <x:row r="235" spans="6:162" s="722" customFormat="1" ht="15.75" customHeight="1">
      <x:c r="F235" s="720"/>
      <x:c r="G235" s="720"/>
      <x:c r="H235" s="720"/>
      <x:c r="I235" s="720"/>
      <x:c r="J235" s="720"/>
      <x:c r="K235" s="720"/>
      <x:c r="L235" s="720"/>
      <x:c r="M235" s="720"/>
      <x:c r="N235" s="720"/>
      <x:c r="O235" s="720"/>
      <x:c r="P235" s="720"/>
      <x:c r="Q235" s="720"/>
      <x:c r="R235" s="720"/>
      <x:c r="S235" s="720"/>
      <x:c r="T235" s="720"/>
      <x:c r="U235" s="720"/>
      <x:c r="V235" s="720"/>
      <x:c r="W235" s="720"/>
      <x:c r="X235" s="720"/>
      <x:c r="Y235" s="720"/>
      <x:c r="AA235" s="720"/>
      <x:c r="AC235" s="720"/>
      <x:c r="AD235" s="720"/>
      <x:c r="AE235" s="720"/>
      <x:c r="AF235" s="720"/>
      <x:c r="AG235" s="720"/>
      <x:c r="AH235" s="721"/>
      <x:c r="AI235" s="721"/>
      <x:c r="AJ235" s="720"/>
      <x:c r="AK235" s="720"/>
      <x:c r="AL235" s="720"/>
      <x:c r="AM235" s="720"/>
      <x:c r="AN235" s="720"/>
      <x:c r="AO235" s="720"/>
      <x:c r="AP235" s="720"/>
      <x:c r="AQ235" s="720"/>
      <x:c r="AR235" s="720"/>
      <x:c r="AS235" s="720"/>
      <x:c r="AT235" s="720"/>
      <x:c r="AU235" s="720"/>
      <x:c r="AV235" s="720"/>
      <x:c r="AW235" s="720"/>
      <x:c r="AX235" s="720"/>
      <x:c r="AY235" s="720"/>
      <x:c r="AZ235" s="720"/>
      <x:c r="BA235" s="720"/>
      <x:c r="BB235" s="720"/>
      <x:c r="BC235" s="720"/>
      <x:c r="BD235" s="720"/>
      <x:c r="BE235" s="720"/>
      <x:c r="BF235" s="720"/>
      <x:c r="BG235" s="720"/>
      <x:c r="BH235" s="720"/>
      <x:c r="BI235" s="720"/>
      <x:c r="BJ235" s="720"/>
      <x:c r="BK235" s="720"/>
      <x:c r="BL235" s="720"/>
      <x:c r="BM235" s="720"/>
      <x:c r="BN235" s="720"/>
      <x:c r="BO235" s="720"/>
      <x:c r="BP235" s="720"/>
      <x:c r="BQ235" s="720"/>
      <x:c r="BR235" s="720"/>
      <x:c r="BS235" s="720"/>
      <x:c r="BT235" s="720"/>
      <x:c r="BU235" s="720"/>
      <x:c r="BV235" s="720"/>
      <x:c r="BW235" s="720"/>
      <x:c r="BX235" s="720"/>
      <x:c r="BY235" s="720"/>
      <x:c r="BZ235" s="720"/>
      <x:c r="CA235" s="720"/>
      <x:c r="CB235" s="720"/>
      <x:c r="CC235" s="720"/>
      <x:c r="CD235" s="720"/>
      <x:c r="CE235" s="720"/>
      <x:c r="CF235" s="720"/>
      <x:c r="CG235" s="720"/>
      <x:c r="CH235" s="720"/>
      <x:c r="CI235" s="720"/>
      <x:c r="CJ235" s="720"/>
      <x:c r="CK235" s="720"/>
      <x:c r="CL235" s="720"/>
      <x:c r="CM235" s="720"/>
      <x:c r="CN235" s="720"/>
      <x:c r="CO235" s="720"/>
      <x:c r="CP235" s="720"/>
      <x:c r="CQ235" s="720"/>
      <x:c r="CR235" s="720"/>
      <x:c r="CS235" s="720"/>
      <x:c r="CT235" s="720"/>
      <x:c r="CU235" s="720"/>
      <x:c r="CV235" s="720"/>
      <x:c r="CW235" s="720"/>
      <x:c r="CX235" s="720"/>
      <x:c r="CY235" s="720"/>
      <x:c r="CZ235" s="720"/>
      <x:c r="DA235" s="720"/>
      <x:c r="DB235" s="720"/>
      <x:c r="DC235" s="720"/>
      <x:c r="DD235" s="720"/>
      <x:c r="DE235" s="720"/>
      <x:c r="DF235" s="720"/>
      <x:c r="DG235" s="720"/>
      <x:c r="DH235" s="720"/>
      <x:c r="DI235" s="720"/>
      <x:c r="DJ235" s="720"/>
      <x:c r="DK235" s="720"/>
      <x:c r="DL235" s="720"/>
      <x:c r="DM235" s="720"/>
      <x:c r="DN235" s="720"/>
      <x:c r="DO235" s="720"/>
      <x:c r="DP235" s="720"/>
      <x:c r="DQ235" s="720"/>
      <x:c r="DR235" s="720"/>
      <x:c r="DS235" s="720"/>
      <x:c r="DT235" s="720"/>
      <x:c r="DU235" s="720"/>
      <x:c r="DV235" s="720"/>
      <x:c r="DW235" s="720"/>
      <x:c r="DX235" s="720"/>
      <x:c r="DY235" s="720"/>
      <x:c r="DZ235" s="720"/>
      <x:c r="EA235" s="720"/>
      <x:c r="EB235" s="720"/>
      <x:c r="EC235" s="720"/>
      <x:c r="ED235" s="720"/>
      <x:c r="EE235" s="720"/>
      <x:c r="EF235" s="720"/>
      <x:c r="EG235" s="720"/>
      <x:c r="EH235" s="720"/>
      <x:c r="EI235" s="720"/>
      <x:c r="EJ235" s="720"/>
      <x:c r="EK235" s="720"/>
      <x:c r="EL235" s="720"/>
      <x:c r="EM235" s="720"/>
      <x:c r="EN235" s="720"/>
      <x:c r="EO235" s="720"/>
      <x:c r="EP235" s="720"/>
      <x:c r="EQ235" s="720"/>
      <x:c r="ER235" s="720"/>
      <x:c r="ES235" s="720"/>
      <x:c r="ET235" s="720"/>
      <x:c r="EU235" s="720"/>
      <x:c r="EV235" s="720"/>
      <x:c r="EW235" s="720"/>
      <x:c r="EX235" s="720"/>
      <x:c r="EY235" s="720"/>
      <x:c r="EZ235" s="720"/>
      <x:c r="FA235" s="720"/>
      <x:c r="FB235" s="720"/>
      <x:c r="FC235" s="720"/>
      <x:c r="FD235" s="720"/>
      <x:c r="FE235" s="720"/>
      <x:c r="FF235" s="720"/>
    </x:row>
    <x:row r="237" spans="6:162" s="722" customFormat="1" ht="15.75" customHeight="1">
      <x:c r="F237" s="720"/>
      <x:c r="G237" s="720"/>
      <x:c r="H237" s="720"/>
      <x:c r="I237" s="720"/>
      <x:c r="J237" s="720"/>
      <x:c r="K237" s="720"/>
      <x:c r="L237" s="720"/>
      <x:c r="M237" s="720"/>
      <x:c r="N237" s="720"/>
      <x:c r="O237" s="720"/>
      <x:c r="P237" s="720"/>
      <x:c r="Q237" s="720"/>
      <x:c r="R237" s="720"/>
      <x:c r="S237" s="720"/>
      <x:c r="T237" s="720"/>
      <x:c r="U237" s="720"/>
      <x:c r="V237" s="720"/>
      <x:c r="W237" s="720"/>
      <x:c r="X237" s="720"/>
      <x:c r="Y237" s="720"/>
      <x:c r="AA237" s="720"/>
      <x:c r="AC237" s="720"/>
      <x:c r="AD237" s="720"/>
      <x:c r="AE237" s="720"/>
      <x:c r="AF237" s="720"/>
      <x:c r="AG237" s="720"/>
      <x:c r="AH237" s="721"/>
      <x:c r="AI237" s="721"/>
      <x:c r="AJ237" s="720"/>
      <x:c r="AK237" s="720"/>
      <x:c r="AL237" s="720"/>
      <x:c r="AM237" s="720"/>
      <x:c r="AN237" s="720"/>
      <x:c r="AO237" s="720"/>
      <x:c r="AP237" s="720"/>
      <x:c r="AQ237" s="720"/>
      <x:c r="AR237" s="720"/>
      <x:c r="AS237" s="720"/>
      <x:c r="AT237" s="720"/>
      <x:c r="AU237" s="720"/>
      <x:c r="AV237" s="720"/>
      <x:c r="AW237" s="720"/>
      <x:c r="AX237" s="720"/>
      <x:c r="AY237" s="720"/>
      <x:c r="AZ237" s="720"/>
      <x:c r="BA237" s="720"/>
      <x:c r="BB237" s="720"/>
      <x:c r="BC237" s="720"/>
      <x:c r="BD237" s="720"/>
      <x:c r="BE237" s="720"/>
      <x:c r="BF237" s="720"/>
      <x:c r="BG237" s="720"/>
      <x:c r="BH237" s="720"/>
      <x:c r="BI237" s="720"/>
      <x:c r="BJ237" s="720"/>
      <x:c r="BK237" s="720"/>
      <x:c r="BL237" s="720"/>
      <x:c r="BM237" s="720"/>
      <x:c r="BN237" s="720"/>
      <x:c r="BO237" s="720"/>
      <x:c r="BP237" s="720"/>
      <x:c r="BQ237" s="720"/>
      <x:c r="BR237" s="720"/>
      <x:c r="BS237" s="720"/>
      <x:c r="BT237" s="720"/>
      <x:c r="BU237" s="720"/>
      <x:c r="BV237" s="720"/>
      <x:c r="BW237" s="720"/>
      <x:c r="BX237" s="720"/>
      <x:c r="BY237" s="720"/>
      <x:c r="BZ237" s="720"/>
      <x:c r="CA237" s="720"/>
      <x:c r="CB237" s="720"/>
      <x:c r="CC237" s="720"/>
      <x:c r="CD237" s="720"/>
      <x:c r="CE237" s="720"/>
      <x:c r="CF237" s="720"/>
      <x:c r="CG237" s="720"/>
      <x:c r="CH237" s="720"/>
      <x:c r="CI237" s="720"/>
      <x:c r="CJ237" s="720"/>
      <x:c r="CK237" s="720"/>
      <x:c r="CL237" s="720"/>
      <x:c r="CM237" s="720"/>
      <x:c r="CN237" s="720"/>
      <x:c r="CO237" s="720"/>
      <x:c r="CP237" s="720"/>
      <x:c r="CQ237" s="720"/>
      <x:c r="CR237" s="720"/>
      <x:c r="CS237" s="720"/>
      <x:c r="CT237" s="720"/>
      <x:c r="CU237" s="720"/>
      <x:c r="CV237" s="720"/>
      <x:c r="CW237" s="720"/>
      <x:c r="CX237" s="720"/>
      <x:c r="CY237" s="720"/>
      <x:c r="CZ237" s="720"/>
      <x:c r="DA237" s="720"/>
      <x:c r="DB237" s="720"/>
      <x:c r="DC237" s="720"/>
      <x:c r="DD237" s="720"/>
      <x:c r="DE237" s="720"/>
      <x:c r="DF237" s="720"/>
      <x:c r="DG237" s="720"/>
      <x:c r="DH237" s="720"/>
      <x:c r="DI237" s="720"/>
      <x:c r="DJ237" s="720"/>
      <x:c r="DK237" s="720"/>
      <x:c r="DL237" s="720"/>
      <x:c r="DM237" s="720"/>
      <x:c r="DN237" s="720"/>
      <x:c r="DO237" s="720"/>
      <x:c r="DP237" s="720"/>
      <x:c r="DQ237" s="720"/>
      <x:c r="DR237" s="720"/>
      <x:c r="DS237" s="720"/>
      <x:c r="DT237" s="720"/>
      <x:c r="DU237" s="720"/>
      <x:c r="DV237" s="720"/>
      <x:c r="DW237" s="720"/>
      <x:c r="DX237" s="720"/>
      <x:c r="DY237" s="720"/>
      <x:c r="DZ237" s="720"/>
      <x:c r="EA237" s="720"/>
      <x:c r="EB237" s="720"/>
      <x:c r="EC237" s="720"/>
      <x:c r="ED237" s="720"/>
      <x:c r="EE237" s="720"/>
      <x:c r="EF237" s="720"/>
      <x:c r="EG237" s="720"/>
      <x:c r="EH237" s="720"/>
      <x:c r="EI237" s="720"/>
      <x:c r="EJ237" s="720"/>
      <x:c r="EK237" s="720"/>
      <x:c r="EL237" s="720"/>
      <x:c r="EM237" s="720"/>
      <x:c r="EN237" s="720"/>
      <x:c r="EO237" s="720"/>
      <x:c r="EP237" s="720"/>
      <x:c r="EQ237" s="720"/>
      <x:c r="ER237" s="720"/>
      <x:c r="ES237" s="720"/>
      <x:c r="ET237" s="720"/>
      <x:c r="EU237" s="720"/>
      <x:c r="EV237" s="720"/>
      <x:c r="EW237" s="720"/>
      <x:c r="EX237" s="720"/>
      <x:c r="EY237" s="720"/>
      <x:c r="EZ237" s="720"/>
      <x:c r="FA237" s="720"/>
      <x:c r="FB237" s="720"/>
      <x:c r="FC237" s="720"/>
      <x:c r="FD237" s="720"/>
      <x:c r="FE237" s="720"/>
      <x:c r="FF237" s="720"/>
    </x:row>
    <x:row r="239" spans="6:162" s="722" customFormat="1" ht="15.75" customHeight="1">
      <x:c r="F239" s="720"/>
      <x:c r="G239" s="720"/>
      <x:c r="H239" s="720"/>
      <x:c r="I239" s="720"/>
      <x:c r="J239" s="720"/>
      <x:c r="K239" s="720"/>
      <x:c r="L239" s="720"/>
      <x:c r="M239" s="720"/>
      <x:c r="N239" s="720"/>
      <x:c r="O239" s="720"/>
      <x:c r="P239" s="720"/>
      <x:c r="Q239" s="720"/>
      <x:c r="R239" s="720"/>
      <x:c r="S239" s="720"/>
      <x:c r="T239" s="720"/>
      <x:c r="U239" s="720"/>
      <x:c r="V239" s="720"/>
      <x:c r="W239" s="720"/>
      <x:c r="X239" s="720"/>
      <x:c r="Y239" s="720"/>
      <x:c r="AA239" s="720"/>
      <x:c r="AC239" s="720"/>
      <x:c r="AD239" s="720"/>
      <x:c r="AE239" s="720"/>
      <x:c r="AF239" s="720"/>
      <x:c r="AG239" s="720"/>
      <x:c r="AH239" s="721"/>
      <x:c r="AI239" s="721"/>
      <x:c r="AJ239" s="720"/>
      <x:c r="AK239" s="720"/>
      <x:c r="AL239" s="720"/>
      <x:c r="AM239" s="720"/>
      <x:c r="AN239" s="720"/>
      <x:c r="AO239" s="720"/>
      <x:c r="AP239" s="720"/>
      <x:c r="AQ239" s="720"/>
      <x:c r="AR239" s="720"/>
      <x:c r="AS239" s="720"/>
      <x:c r="AT239" s="720"/>
      <x:c r="AU239" s="720"/>
      <x:c r="AV239" s="720"/>
      <x:c r="AW239" s="720"/>
      <x:c r="AX239" s="720"/>
      <x:c r="AY239" s="720"/>
      <x:c r="AZ239" s="720"/>
      <x:c r="BA239" s="720"/>
      <x:c r="BB239" s="720"/>
      <x:c r="BC239" s="720"/>
      <x:c r="BD239" s="720"/>
      <x:c r="BE239" s="720"/>
      <x:c r="BF239" s="720"/>
      <x:c r="BG239" s="720"/>
      <x:c r="BH239" s="720"/>
      <x:c r="BI239" s="720"/>
      <x:c r="BJ239" s="720"/>
      <x:c r="BK239" s="720"/>
      <x:c r="BL239" s="720"/>
      <x:c r="BM239" s="720"/>
      <x:c r="BN239" s="720"/>
      <x:c r="BO239" s="720"/>
      <x:c r="BP239" s="720"/>
      <x:c r="BQ239" s="720"/>
      <x:c r="BR239" s="720"/>
      <x:c r="BS239" s="720"/>
      <x:c r="BT239" s="720"/>
      <x:c r="BU239" s="720"/>
      <x:c r="BV239" s="720"/>
      <x:c r="BW239" s="720"/>
      <x:c r="BX239" s="720"/>
      <x:c r="BY239" s="720"/>
      <x:c r="BZ239" s="720"/>
      <x:c r="CA239" s="720"/>
      <x:c r="CB239" s="720"/>
      <x:c r="CC239" s="720"/>
      <x:c r="CD239" s="720"/>
      <x:c r="CE239" s="720"/>
      <x:c r="CF239" s="720"/>
      <x:c r="CG239" s="720"/>
      <x:c r="CH239" s="720"/>
      <x:c r="CI239" s="720"/>
      <x:c r="CJ239" s="720"/>
      <x:c r="CK239" s="720"/>
      <x:c r="CL239" s="720"/>
      <x:c r="CM239" s="720"/>
      <x:c r="CN239" s="720"/>
      <x:c r="CO239" s="720"/>
      <x:c r="CP239" s="720"/>
      <x:c r="CQ239" s="720"/>
      <x:c r="CR239" s="720"/>
      <x:c r="CS239" s="720"/>
      <x:c r="CT239" s="720"/>
      <x:c r="CU239" s="720"/>
      <x:c r="CV239" s="720"/>
      <x:c r="CW239" s="720"/>
      <x:c r="CX239" s="720"/>
      <x:c r="CY239" s="720"/>
      <x:c r="CZ239" s="720"/>
      <x:c r="DA239" s="720"/>
      <x:c r="DB239" s="720"/>
      <x:c r="DC239" s="720"/>
      <x:c r="DD239" s="720"/>
      <x:c r="DE239" s="720"/>
      <x:c r="DF239" s="720"/>
      <x:c r="DG239" s="720"/>
      <x:c r="DH239" s="720"/>
      <x:c r="DI239" s="720"/>
      <x:c r="DJ239" s="720"/>
      <x:c r="DK239" s="720"/>
      <x:c r="DL239" s="720"/>
      <x:c r="DM239" s="720"/>
      <x:c r="DN239" s="720"/>
      <x:c r="DO239" s="720"/>
      <x:c r="DP239" s="720"/>
      <x:c r="DQ239" s="720"/>
      <x:c r="DR239" s="720"/>
      <x:c r="DS239" s="720"/>
      <x:c r="DT239" s="720"/>
      <x:c r="DU239" s="720"/>
      <x:c r="DV239" s="720"/>
      <x:c r="DW239" s="720"/>
      <x:c r="DX239" s="720"/>
      <x:c r="DY239" s="720"/>
      <x:c r="DZ239" s="720"/>
      <x:c r="EA239" s="720"/>
      <x:c r="EB239" s="720"/>
      <x:c r="EC239" s="720"/>
      <x:c r="ED239" s="720"/>
      <x:c r="EE239" s="720"/>
      <x:c r="EF239" s="720"/>
      <x:c r="EG239" s="720"/>
      <x:c r="EH239" s="720"/>
      <x:c r="EI239" s="720"/>
      <x:c r="EJ239" s="720"/>
      <x:c r="EK239" s="720"/>
      <x:c r="EL239" s="720"/>
      <x:c r="EM239" s="720"/>
      <x:c r="EN239" s="720"/>
      <x:c r="EO239" s="720"/>
      <x:c r="EP239" s="720"/>
      <x:c r="EQ239" s="720"/>
      <x:c r="ER239" s="720"/>
      <x:c r="ES239" s="720"/>
      <x:c r="ET239" s="720"/>
      <x:c r="EU239" s="720"/>
      <x:c r="EV239" s="720"/>
      <x:c r="EW239" s="720"/>
      <x:c r="EX239" s="720"/>
      <x:c r="EY239" s="720"/>
      <x:c r="EZ239" s="720"/>
      <x:c r="FA239" s="720"/>
      <x:c r="FB239" s="720"/>
      <x:c r="FC239" s="720"/>
      <x:c r="FD239" s="720"/>
      <x:c r="FE239" s="720"/>
      <x:c r="FF239" s="720"/>
    </x:row>
    <x:row r="241" spans="6:162" s="722" customFormat="1" ht="15.75" customHeight="1">
      <x:c r="F241" s="720"/>
      <x:c r="G241" s="720"/>
      <x:c r="H241" s="720"/>
      <x:c r="I241" s="720"/>
      <x:c r="J241" s="720"/>
      <x:c r="K241" s="720"/>
      <x:c r="L241" s="720"/>
      <x:c r="M241" s="720"/>
      <x:c r="N241" s="720"/>
      <x:c r="O241" s="720"/>
      <x:c r="P241" s="720"/>
      <x:c r="Q241" s="720"/>
      <x:c r="R241" s="720"/>
      <x:c r="S241" s="720"/>
      <x:c r="T241" s="720"/>
      <x:c r="U241" s="720"/>
      <x:c r="V241" s="720"/>
      <x:c r="W241" s="720"/>
      <x:c r="X241" s="720"/>
      <x:c r="Y241" s="720"/>
      <x:c r="AA241" s="720"/>
      <x:c r="AC241" s="720"/>
      <x:c r="AD241" s="720"/>
      <x:c r="AE241" s="720"/>
      <x:c r="AF241" s="720"/>
      <x:c r="AG241" s="720"/>
      <x:c r="AH241" s="721"/>
      <x:c r="AI241" s="721"/>
      <x:c r="AJ241" s="720"/>
      <x:c r="AK241" s="720"/>
      <x:c r="AL241" s="720"/>
      <x:c r="AM241" s="720"/>
      <x:c r="AN241" s="720"/>
      <x:c r="AO241" s="720"/>
      <x:c r="AP241" s="720"/>
      <x:c r="AQ241" s="720"/>
      <x:c r="AR241" s="720"/>
      <x:c r="AS241" s="720"/>
      <x:c r="AT241" s="720"/>
      <x:c r="AU241" s="720"/>
      <x:c r="AV241" s="720"/>
      <x:c r="AW241" s="720"/>
      <x:c r="AX241" s="720"/>
      <x:c r="AY241" s="720"/>
      <x:c r="AZ241" s="720"/>
      <x:c r="BA241" s="720"/>
      <x:c r="BB241" s="720"/>
      <x:c r="BC241" s="720"/>
      <x:c r="BD241" s="720"/>
      <x:c r="BE241" s="720"/>
      <x:c r="BF241" s="720"/>
      <x:c r="BG241" s="720"/>
      <x:c r="BH241" s="720"/>
      <x:c r="BI241" s="720"/>
      <x:c r="BJ241" s="720"/>
      <x:c r="BK241" s="720"/>
      <x:c r="BL241" s="720"/>
      <x:c r="BM241" s="720"/>
      <x:c r="BN241" s="720"/>
      <x:c r="BO241" s="720"/>
      <x:c r="BP241" s="720"/>
      <x:c r="BQ241" s="720"/>
      <x:c r="BR241" s="720"/>
      <x:c r="BS241" s="720"/>
      <x:c r="BT241" s="720"/>
      <x:c r="BU241" s="720"/>
      <x:c r="BV241" s="720"/>
      <x:c r="BW241" s="720"/>
      <x:c r="BX241" s="720"/>
      <x:c r="BY241" s="720"/>
      <x:c r="BZ241" s="720"/>
      <x:c r="CA241" s="720"/>
      <x:c r="CB241" s="720"/>
      <x:c r="CC241" s="720"/>
      <x:c r="CD241" s="720"/>
      <x:c r="CE241" s="720"/>
      <x:c r="CF241" s="720"/>
      <x:c r="CG241" s="720"/>
      <x:c r="CH241" s="720"/>
      <x:c r="CI241" s="720"/>
      <x:c r="CJ241" s="720"/>
      <x:c r="CK241" s="720"/>
      <x:c r="CL241" s="720"/>
      <x:c r="CM241" s="720"/>
      <x:c r="CN241" s="720"/>
      <x:c r="CO241" s="720"/>
      <x:c r="CP241" s="720"/>
      <x:c r="CQ241" s="720"/>
      <x:c r="CR241" s="720"/>
      <x:c r="CS241" s="720"/>
      <x:c r="CT241" s="720"/>
      <x:c r="CU241" s="720"/>
      <x:c r="CV241" s="720"/>
      <x:c r="CW241" s="720"/>
      <x:c r="CX241" s="720"/>
      <x:c r="CY241" s="720"/>
      <x:c r="CZ241" s="720"/>
      <x:c r="DA241" s="720"/>
      <x:c r="DB241" s="720"/>
      <x:c r="DC241" s="720"/>
      <x:c r="DD241" s="720"/>
      <x:c r="DE241" s="720"/>
      <x:c r="DF241" s="720"/>
      <x:c r="DG241" s="720"/>
      <x:c r="DH241" s="720"/>
      <x:c r="DI241" s="720"/>
      <x:c r="DJ241" s="720"/>
      <x:c r="DK241" s="720"/>
      <x:c r="DL241" s="720"/>
      <x:c r="DM241" s="720"/>
      <x:c r="DN241" s="720"/>
      <x:c r="DO241" s="720"/>
      <x:c r="DP241" s="720"/>
      <x:c r="DQ241" s="720"/>
      <x:c r="DR241" s="720"/>
      <x:c r="DS241" s="720"/>
      <x:c r="DT241" s="720"/>
      <x:c r="DU241" s="720"/>
      <x:c r="DV241" s="720"/>
      <x:c r="DW241" s="720"/>
      <x:c r="DX241" s="720"/>
      <x:c r="DY241" s="720"/>
      <x:c r="DZ241" s="720"/>
      <x:c r="EA241" s="720"/>
      <x:c r="EB241" s="720"/>
      <x:c r="EC241" s="720"/>
      <x:c r="ED241" s="720"/>
      <x:c r="EE241" s="720"/>
      <x:c r="EF241" s="720"/>
      <x:c r="EG241" s="720"/>
      <x:c r="EH241" s="720"/>
      <x:c r="EI241" s="720"/>
      <x:c r="EJ241" s="720"/>
      <x:c r="EK241" s="720"/>
      <x:c r="EL241" s="720"/>
      <x:c r="EM241" s="720"/>
      <x:c r="EN241" s="720"/>
      <x:c r="EO241" s="720"/>
      <x:c r="EP241" s="720"/>
      <x:c r="EQ241" s="720"/>
      <x:c r="ER241" s="720"/>
      <x:c r="ES241" s="720"/>
      <x:c r="ET241" s="720"/>
      <x:c r="EU241" s="720"/>
      <x:c r="EV241" s="720"/>
      <x:c r="EW241" s="720"/>
      <x:c r="EX241" s="720"/>
      <x:c r="EY241" s="720"/>
      <x:c r="EZ241" s="720"/>
      <x:c r="FA241" s="720"/>
      <x:c r="FB241" s="720"/>
      <x:c r="FC241" s="720"/>
      <x:c r="FD241" s="720"/>
      <x:c r="FE241" s="720"/>
      <x:c r="FF241" s="720"/>
    </x:row>
    <x:row r="243" spans="6:162" s="722" customFormat="1" ht="15.75" customHeight="1">
      <x:c r="F243" s="720"/>
      <x:c r="G243" s="720"/>
      <x:c r="H243" s="720"/>
      <x:c r="I243" s="720"/>
      <x:c r="J243" s="720"/>
      <x:c r="K243" s="720"/>
      <x:c r="L243" s="720"/>
      <x:c r="M243" s="720"/>
      <x:c r="N243" s="720"/>
      <x:c r="O243" s="720"/>
      <x:c r="P243" s="720"/>
      <x:c r="Q243" s="720"/>
      <x:c r="R243" s="720"/>
      <x:c r="S243" s="720"/>
      <x:c r="T243" s="720"/>
      <x:c r="U243" s="720"/>
      <x:c r="V243" s="720"/>
      <x:c r="W243" s="720"/>
      <x:c r="X243" s="720"/>
      <x:c r="Y243" s="720"/>
      <x:c r="AA243" s="720"/>
      <x:c r="AC243" s="720"/>
      <x:c r="AD243" s="720"/>
      <x:c r="AE243" s="720"/>
      <x:c r="AF243" s="720"/>
      <x:c r="AG243" s="720"/>
      <x:c r="AH243" s="721"/>
      <x:c r="AI243" s="721"/>
      <x:c r="AJ243" s="720"/>
      <x:c r="AK243" s="720"/>
      <x:c r="AL243" s="720"/>
      <x:c r="AM243" s="720"/>
      <x:c r="AN243" s="720"/>
      <x:c r="AO243" s="720"/>
      <x:c r="AP243" s="720"/>
      <x:c r="AQ243" s="720"/>
      <x:c r="AR243" s="720"/>
      <x:c r="AS243" s="720"/>
      <x:c r="AT243" s="720"/>
      <x:c r="AU243" s="720"/>
      <x:c r="AV243" s="720"/>
      <x:c r="AW243" s="720"/>
      <x:c r="AX243" s="720"/>
      <x:c r="AY243" s="720"/>
      <x:c r="AZ243" s="720"/>
      <x:c r="BA243" s="720"/>
      <x:c r="BB243" s="720"/>
      <x:c r="BC243" s="720"/>
      <x:c r="BD243" s="720"/>
      <x:c r="BE243" s="720"/>
      <x:c r="BF243" s="720"/>
      <x:c r="BG243" s="720"/>
      <x:c r="BH243" s="720"/>
      <x:c r="BI243" s="720"/>
      <x:c r="BJ243" s="720"/>
      <x:c r="BK243" s="720"/>
      <x:c r="BL243" s="720"/>
      <x:c r="BM243" s="720"/>
      <x:c r="BN243" s="720"/>
      <x:c r="BO243" s="720"/>
      <x:c r="BP243" s="720"/>
      <x:c r="BQ243" s="720"/>
      <x:c r="BR243" s="720"/>
      <x:c r="BS243" s="720"/>
      <x:c r="BT243" s="720"/>
      <x:c r="BU243" s="720"/>
      <x:c r="BV243" s="720"/>
      <x:c r="BW243" s="720"/>
      <x:c r="BX243" s="720"/>
      <x:c r="BY243" s="720"/>
      <x:c r="BZ243" s="720"/>
      <x:c r="CA243" s="720"/>
      <x:c r="CB243" s="720"/>
      <x:c r="CC243" s="720"/>
      <x:c r="CD243" s="720"/>
      <x:c r="CE243" s="720"/>
      <x:c r="CF243" s="720"/>
      <x:c r="CG243" s="720"/>
      <x:c r="CH243" s="720"/>
      <x:c r="CI243" s="720"/>
      <x:c r="CJ243" s="720"/>
      <x:c r="CK243" s="720"/>
      <x:c r="CL243" s="720"/>
      <x:c r="CM243" s="720"/>
      <x:c r="CN243" s="720"/>
      <x:c r="CO243" s="720"/>
      <x:c r="CP243" s="720"/>
      <x:c r="CQ243" s="720"/>
      <x:c r="CR243" s="720"/>
      <x:c r="CS243" s="720"/>
      <x:c r="CT243" s="720"/>
      <x:c r="CU243" s="720"/>
      <x:c r="CV243" s="720"/>
      <x:c r="CW243" s="720"/>
      <x:c r="CX243" s="720"/>
      <x:c r="CY243" s="720"/>
      <x:c r="CZ243" s="720"/>
      <x:c r="DA243" s="720"/>
      <x:c r="DB243" s="720"/>
      <x:c r="DC243" s="720"/>
      <x:c r="DD243" s="720"/>
      <x:c r="DE243" s="720"/>
      <x:c r="DF243" s="720"/>
      <x:c r="DG243" s="720"/>
      <x:c r="DH243" s="720"/>
      <x:c r="DI243" s="720"/>
      <x:c r="DJ243" s="720"/>
      <x:c r="DK243" s="720"/>
      <x:c r="DL243" s="720"/>
      <x:c r="DM243" s="720"/>
      <x:c r="DN243" s="720"/>
      <x:c r="DO243" s="720"/>
      <x:c r="DP243" s="720"/>
      <x:c r="DQ243" s="720"/>
      <x:c r="DR243" s="720"/>
      <x:c r="DS243" s="720"/>
      <x:c r="DT243" s="720"/>
      <x:c r="DU243" s="720"/>
      <x:c r="DV243" s="720"/>
      <x:c r="DW243" s="720"/>
      <x:c r="DX243" s="720"/>
      <x:c r="DY243" s="720"/>
      <x:c r="DZ243" s="720"/>
      <x:c r="EA243" s="720"/>
      <x:c r="EB243" s="720"/>
      <x:c r="EC243" s="720"/>
      <x:c r="ED243" s="720"/>
      <x:c r="EE243" s="720"/>
      <x:c r="EF243" s="720"/>
      <x:c r="EG243" s="720"/>
      <x:c r="EH243" s="720"/>
      <x:c r="EI243" s="720"/>
      <x:c r="EJ243" s="720"/>
      <x:c r="EK243" s="720"/>
      <x:c r="EL243" s="720"/>
      <x:c r="EM243" s="720"/>
      <x:c r="EN243" s="720"/>
      <x:c r="EO243" s="720"/>
      <x:c r="EP243" s="720"/>
      <x:c r="EQ243" s="720"/>
      <x:c r="ER243" s="720"/>
      <x:c r="ES243" s="720"/>
      <x:c r="ET243" s="720"/>
      <x:c r="EU243" s="720"/>
      <x:c r="EV243" s="720"/>
      <x:c r="EW243" s="720"/>
      <x:c r="EX243" s="720"/>
      <x:c r="EY243" s="720"/>
      <x:c r="EZ243" s="720"/>
      <x:c r="FA243" s="720"/>
      <x:c r="FB243" s="720"/>
      <x:c r="FC243" s="720"/>
      <x:c r="FD243" s="720"/>
      <x:c r="FE243" s="720"/>
      <x:c r="FF243" s="720"/>
    </x:row>
    <x:row r="245" spans="6:162" s="722" customFormat="1" ht="15.75" customHeight="1">
      <x:c r="F245" s="720"/>
      <x:c r="G245" s="720"/>
      <x:c r="H245" s="720"/>
      <x:c r="I245" s="720"/>
      <x:c r="J245" s="720"/>
      <x:c r="K245" s="720"/>
      <x:c r="L245" s="720"/>
      <x:c r="M245" s="720"/>
      <x:c r="N245" s="720"/>
      <x:c r="O245" s="720"/>
      <x:c r="P245" s="720"/>
      <x:c r="Q245" s="720"/>
      <x:c r="R245" s="720"/>
      <x:c r="S245" s="720"/>
      <x:c r="T245" s="720"/>
      <x:c r="U245" s="720"/>
      <x:c r="V245" s="720"/>
      <x:c r="W245" s="720"/>
      <x:c r="X245" s="720"/>
      <x:c r="Y245" s="720"/>
      <x:c r="AA245" s="720"/>
      <x:c r="AC245" s="720"/>
      <x:c r="AD245" s="720"/>
      <x:c r="AE245" s="720"/>
      <x:c r="AF245" s="720"/>
      <x:c r="AG245" s="720"/>
      <x:c r="AH245" s="721"/>
      <x:c r="AI245" s="721"/>
      <x:c r="AJ245" s="720"/>
      <x:c r="AK245" s="720"/>
      <x:c r="AL245" s="720"/>
      <x:c r="AM245" s="720"/>
      <x:c r="AN245" s="720"/>
      <x:c r="AO245" s="720"/>
      <x:c r="AP245" s="720"/>
      <x:c r="AQ245" s="720"/>
      <x:c r="AR245" s="720"/>
      <x:c r="AS245" s="720"/>
      <x:c r="AT245" s="720"/>
      <x:c r="AU245" s="720"/>
      <x:c r="AV245" s="720"/>
      <x:c r="AW245" s="720"/>
      <x:c r="AX245" s="720"/>
      <x:c r="AY245" s="720"/>
      <x:c r="AZ245" s="720"/>
      <x:c r="BA245" s="720"/>
      <x:c r="BB245" s="720"/>
      <x:c r="BC245" s="720"/>
      <x:c r="BD245" s="720"/>
      <x:c r="BE245" s="720"/>
      <x:c r="BF245" s="720"/>
      <x:c r="BG245" s="720"/>
      <x:c r="BH245" s="720"/>
      <x:c r="BI245" s="720"/>
      <x:c r="BJ245" s="720"/>
      <x:c r="BK245" s="720"/>
      <x:c r="BL245" s="720"/>
      <x:c r="BM245" s="720"/>
      <x:c r="BN245" s="720"/>
      <x:c r="BO245" s="720"/>
      <x:c r="BP245" s="720"/>
      <x:c r="BQ245" s="720"/>
      <x:c r="BR245" s="720"/>
      <x:c r="BS245" s="720"/>
      <x:c r="BT245" s="720"/>
      <x:c r="BU245" s="720"/>
      <x:c r="BV245" s="720"/>
      <x:c r="BW245" s="720"/>
      <x:c r="BX245" s="720"/>
      <x:c r="BY245" s="720"/>
      <x:c r="BZ245" s="720"/>
      <x:c r="CA245" s="720"/>
      <x:c r="CB245" s="720"/>
      <x:c r="CC245" s="720"/>
      <x:c r="CD245" s="720"/>
      <x:c r="CE245" s="720"/>
      <x:c r="CF245" s="720"/>
      <x:c r="CG245" s="720"/>
      <x:c r="CH245" s="720"/>
      <x:c r="CI245" s="720"/>
      <x:c r="CJ245" s="720"/>
      <x:c r="CK245" s="720"/>
      <x:c r="CL245" s="720"/>
      <x:c r="CM245" s="720"/>
      <x:c r="CN245" s="720"/>
      <x:c r="CO245" s="720"/>
      <x:c r="CP245" s="720"/>
      <x:c r="CQ245" s="720"/>
      <x:c r="CR245" s="720"/>
      <x:c r="CS245" s="720"/>
      <x:c r="CT245" s="720"/>
      <x:c r="CU245" s="720"/>
      <x:c r="CV245" s="720"/>
      <x:c r="CW245" s="720"/>
      <x:c r="CX245" s="720"/>
      <x:c r="CY245" s="720"/>
      <x:c r="CZ245" s="720"/>
      <x:c r="DA245" s="720"/>
      <x:c r="DB245" s="720"/>
      <x:c r="DC245" s="720"/>
      <x:c r="DD245" s="720"/>
      <x:c r="DE245" s="720"/>
      <x:c r="DF245" s="720"/>
      <x:c r="DG245" s="720"/>
      <x:c r="DH245" s="720"/>
      <x:c r="DI245" s="720"/>
      <x:c r="DJ245" s="720"/>
      <x:c r="DK245" s="720"/>
      <x:c r="DL245" s="720"/>
      <x:c r="DM245" s="720"/>
      <x:c r="DN245" s="720"/>
      <x:c r="DO245" s="720"/>
      <x:c r="DP245" s="720"/>
      <x:c r="DQ245" s="720"/>
      <x:c r="DR245" s="720"/>
      <x:c r="DS245" s="720"/>
      <x:c r="DT245" s="720"/>
      <x:c r="DU245" s="720"/>
      <x:c r="DV245" s="720"/>
      <x:c r="DW245" s="720"/>
      <x:c r="DX245" s="720"/>
      <x:c r="DY245" s="720"/>
      <x:c r="DZ245" s="720"/>
      <x:c r="EA245" s="720"/>
      <x:c r="EB245" s="720"/>
      <x:c r="EC245" s="720"/>
      <x:c r="ED245" s="720"/>
      <x:c r="EE245" s="720"/>
      <x:c r="EF245" s="720"/>
      <x:c r="EG245" s="720"/>
      <x:c r="EH245" s="720"/>
      <x:c r="EI245" s="720"/>
      <x:c r="EJ245" s="720"/>
      <x:c r="EK245" s="720"/>
      <x:c r="EL245" s="720"/>
      <x:c r="EM245" s="720"/>
      <x:c r="EN245" s="720"/>
      <x:c r="EO245" s="720"/>
      <x:c r="EP245" s="720"/>
      <x:c r="EQ245" s="720"/>
      <x:c r="ER245" s="720"/>
      <x:c r="ES245" s="720"/>
      <x:c r="ET245" s="720"/>
      <x:c r="EU245" s="720"/>
      <x:c r="EV245" s="720"/>
      <x:c r="EW245" s="720"/>
      <x:c r="EX245" s="720"/>
      <x:c r="EY245" s="720"/>
      <x:c r="EZ245" s="720"/>
      <x:c r="FA245" s="720"/>
      <x:c r="FB245" s="720"/>
      <x:c r="FC245" s="720"/>
      <x:c r="FD245" s="720"/>
      <x:c r="FE245" s="720"/>
      <x:c r="FF245" s="720"/>
    </x:row>
    <x:row r="247" spans="6:162" s="722" customFormat="1" ht="15.75" customHeight="1">
      <x:c r="F247" s="720"/>
      <x:c r="G247" s="720"/>
      <x:c r="H247" s="720"/>
      <x:c r="I247" s="720"/>
      <x:c r="J247" s="720"/>
      <x:c r="K247" s="720"/>
      <x:c r="L247" s="720"/>
      <x:c r="M247" s="720"/>
      <x:c r="N247" s="720"/>
      <x:c r="O247" s="720"/>
      <x:c r="P247" s="720"/>
      <x:c r="Q247" s="720"/>
      <x:c r="R247" s="720"/>
      <x:c r="S247" s="720"/>
      <x:c r="T247" s="720"/>
      <x:c r="U247" s="720"/>
      <x:c r="V247" s="720"/>
      <x:c r="W247" s="720"/>
      <x:c r="X247" s="720"/>
      <x:c r="Y247" s="720"/>
      <x:c r="AA247" s="720"/>
      <x:c r="AC247" s="720"/>
      <x:c r="AD247" s="720"/>
      <x:c r="AE247" s="720"/>
      <x:c r="AF247" s="720"/>
      <x:c r="AG247" s="720"/>
      <x:c r="AH247" s="721"/>
      <x:c r="AI247" s="721"/>
      <x:c r="AJ247" s="720"/>
      <x:c r="AK247" s="720"/>
      <x:c r="AL247" s="720"/>
      <x:c r="AM247" s="720"/>
      <x:c r="AN247" s="720"/>
      <x:c r="AO247" s="720"/>
      <x:c r="AP247" s="720"/>
      <x:c r="AQ247" s="720"/>
      <x:c r="AR247" s="720"/>
      <x:c r="AS247" s="720"/>
      <x:c r="AT247" s="720"/>
      <x:c r="AU247" s="720"/>
      <x:c r="AV247" s="720"/>
      <x:c r="AW247" s="720"/>
      <x:c r="AX247" s="720"/>
      <x:c r="AY247" s="720"/>
      <x:c r="AZ247" s="720"/>
      <x:c r="BA247" s="720"/>
      <x:c r="BB247" s="720"/>
      <x:c r="BC247" s="720"/>
      <x:c r="BD247" s="720"/>
      <x:c r="BE247" s="720"/>
      <x:c r="BF247" s="720"/>
      <x:c r="BG247" s="720"/>
      <x:c r="BH247" s="720"/>
      <x:c r="BI247" s="720"/>
      <x:c r="BJ247" s="720"/>
      <x:c r="BK247" s="720"/>
      <x:c r="BL247" s="720"/>
      <x:c r="BM247" s="720"/>
      <x:c r="BN247" s="720"/>
      <x:c r="BO247" s="720"/>
      <x:c r="BP247" s="720"/>
      <x:c r="BQ247" s="720"/>
      <x:c r="BR247" s="720"/>
      <x:c r="BS247" s="720"/>
      <x:c r="BT247" s="720"/>
      <x:c r="BU247" s="720"/>
      <x:c r="BV247" s="720"/>
      <x:c r="BW247" s="720"/>
      <x:c r="BX247" s="720"/>
      <x:c r="BY247" s="720"/>
      <x:c r="BZ247" s="720"/>
      <x:c r="CA247" s="720"/>
      <x:c r="CB247" s="720"/>
      <x:c r="CC247" s="720"/>
      <x:c r="CD247" s="720"/>
      <x:c r="CE247" s="720"/>
      <x:c r="CF247" s="720"/>
      <x:c r="CG247" s="720"/>
      <x:c r="CH247" s="720"/>
      <x:c r="CI247" s="720"/>
      <x:c r="CJ247" s="720"/>
      <x:c r="CK247" s="720"/>
      <x:c r="CL247" s="720"/>
      <x:c r="CM247" s="720"/>
      <x:c r="CN247" s="720"/>
      <x:c r="CO247" s="720"/>
      <x:c r="CP247" s="720"/>
      <x:c r="CQ247" s="720"/>
      <x:c r="CR247" s="720"/>
      <x:c r="CS247" s="720"/>
      <x:c r="CT247" s="720"/>
      <x:c r="CU247" s="720"/>
      <x:c r="CV247" s="720"/>
      <x:c r="CW247" s="720"/>
      <x:c r="CX247" s="720"/>
      <x:c r="CY247" s="720"/>
      <x:c r="CZ247" s="720"/>
      <x:c r="DA247" s="720"/>
      <x:c r="DB247" s="720"/>
      <x:c r="DC247" s="720"/>
      <x:c r="DD247" s="720"/>
      <x:c r="DE247" s="720"/>
      <x:c r="DF247" s="720"/>
      <x:c r="DG247" s="720"/>
      <x:c r="DH247" s="720"/>
      <x:c r="DI247" s="720"/>
      <x:c r="DJ247" s="720"/>
      <x:c r="DK247" s="720"/>
      <x:c r="DL247" s="720"/>
      <x:c r="DM247" s="720"/>
      <x:c r="DN247" s="720"/>
      <x:c r="DO247" s="720"/>
      <x:c r="DP247" s="720"/>
      <x:c r="DQ247" s="720"/>
      <x:c r="DR247" s="720"/>
      <x:c r="DS247" s="720"/>
      <x:c r="DT247" s="720"/>
      <x:c r="DU247" s="720"/>
      <x:c r="DV247" s="720"/>
      <x:c r="DW247" s="720"/>
      <x:c r="DX247" s="720"/>
      <x:c r="DY247" s="720"/>
      <x:c r="DZ247" s="720"/>
      <x:c r="EA247" s="720"/>
      <x:c r="EB247" s="720"/>
      <x:c r="EC247" s="720"/>
      <x:c r="ED247" s="720"/>
      <x:c r="EE247" s="720"/>
      <x:c r="EF247" s="720"/>
      <x:c r="EG247" s="720"/>
      <x:c r="EH247" s="720"/>
      <x:c r="EI247" s="720"/>
      <x:c r="EJ247" s="720"/>
      <x:c r="EK247" s="720"/>
      <x:c r="EL247" s="720"/>
      <x:c r="EM247" s="720"/>
      <x:c r="EN247" s="720"/>
      <x:c r="EO247" s="720"/>
      <x:c r="EP247" s="720"/>
      <x:c r="EQ247" s="720"/>
      <x:c r="ER247" s="720"/>
      <x:c r="ES247" s="720"/>
      <x:c r="ET247" s="720"/>
      <x:c r="EU247" s="720"/>
      <x:c r="EV247" s="720"/>
      <x:c r="EW247" s="720"/>
      <x:c r="EX247" s="720"/>
      <x:c r="EY247" s="720"/>
      <x:c r="EZ247" s="720"/>
      <x:c r="FA247" s="720"/>
      <x:c r="FB247" s="720"/>
      <x:c r="FC247" s="720"/>
      <x:c r="FD247" s="720"/>
      <x:c r="FE247" s="720"/>
      <x:c r="FF247" s="720"/>
    </x:row>
    <x:row r="249" spans="6:162" s="722" customFormat="1" ht="15.75" customHeight="1">
      <x:c r="F249" s="720"/>
      <x:c r="G249" s="720"/>
      <x:c r="H249" s="720"/>
      <x:c r="I249" s="720"/>
      <x:c r="J249" s="720"/>
      <x:c r="K249" s="720"/>
      <x:c r="L249" s="720"/>
      <x:c r="M249" s="720"/>
      <x:c r="N249" s="720"/>
      <x:c r="O249" s="720"/>
      <x:c r="P249" s="720"/>
      <x:c r="Q249" s="720"/>
      <x:c r="R249" s="720"/>
      <x:c r="S249" s="720"/>
      <x:c r="T249" s="720"/>
      <x:c r="U249" s="720"/>
      <x:c r="V249" s="720"/>
      <x:c r="W249" s="720"/>
      <x:c r="X249" s="720"/>
      <x:c r="Y249" s="720"/>
      <x:c r="AA249" s="720"/>
      <x:c r="AC249" s="720"/>
      <x:c r="AD249" s="720"/>
      <x:c r="AE249" s="720"/>
      <x:c r="AF249" s="720"/>
      <x:c r="AG249" s="720"/>
      <x:c r="AH249" s="721"/>
      <x:c r="AI249" s="721"/>
      <x:c r="AJ249" s="720"/>
      <x:c r="AK249" s="720"/>
      <x:c r="AL249" s="720"/>
      <x:c r="AM249" s="720"/>
      <x:c r="AN249" s="720"/>
      <x:c r="AO249" s="720"/>
      <x:c r="AP249" s="720"/>
      <x:c r="AQ249" s="720"/>
      <x:c r="AR249" s="720"/>
      <x:c r="AS249" s="720"/>
      <x:c r="AT249" s="720"/>
      <x:c r="AU249" s="720"/>
      <x:c r="AV249" s="720"/>
      <x:c r="AW249" s="720"/>
      <x:c r="AX249" s="720"/>
      <x:c r="AY249" s="720"/>
      <x:c r="AZ249" s="720"/>
      <x:c r="BA249" s="720"/>
      <x:c r="BB249" s="720"/>
      <x:c r="BC249" s="720"/>
      <x:c r="BD249" s="720"/>
      <x:c r="BE249" s="720"/>
      <x:c r="BF249" s="720"/>
      <x:c r="BG249" s="720"/>
      <x:c r="BH249" s="720"/>
      <x:c r="BI249" s="720"/>
      <x:c r="BJ249" s="720"/>
      <x:c r="BK249" s="720"/>
      <x:c r="BL249" s="720"/>
      <x:c r="BM249" s="720"/>
      <x:c r="BN249" s="720"/>
      <x:c r="BO249" s="720"/>
      <x:c r="BP249" s="720"/>
      <x:c r="BQ249" s="720"/>
      <x:c r="BR249" s="720"/>
      <x:c r="BS249" s="720"/>
      <x:c r="BT249" s="720"/>
      <x:c r="BU249" s="720"/>
      <x:c r="BV249" s="720"/>
      <x:c r="BW249" s="720"/>
      <x:c r="BX249" s="720"/>
      <x:c r="BY249" s="720"/>
      <x:c r="BZ249" s="720"/>
      <x:c r="CA249" s="720"/>
      <x:c r="CB249" s="720"/>
      <x:c r="CC249" s="720"/>
      <x:c r="CD249" s="720"/>
      <x:c r="CE249" s="720"/>
      <x:c r="CF249" s="720"/>
      <x:c r="CG249" s="720"/>
      <x:c r="CH249" s="720"/>
      <x:c r="CI249" s="720"/>
      <x:c r="CJ249" s="720"/>
      <x:c r="CK249" s="720"/>
      <x:c r="CL249" s="720"/>
      <x:c r="CM249" s="720"/>
      <x:c r="CN249" s="720"/>
      <x:c r="CO249" s="720"/>
      <x:c r="CP249" s="720"/>
      <x:c r="CQ249" s="720"/>
      <x:c r="CR249" s="720"/>
      <x:c r="CS249" s="720"/>
      <x:c r="CT249" s="720"/>
      <x:c r="CU249" s="720"/>
      <x:c r="CV249" s="720"/>
      <x:c r="CW249" s="720"/>
      <x:c r="CX249" s="720"/>
      <x:c r="CY249" s="720"/>
      <x:c r="CZ249" s="720"/>
      <x:c r="DA249" s="720"/>
      <x:c r="DB249" s="720"/>
      <x:c r="DC249" s="720"/>
      <x:c r="DD249" s="720"/>
      <x:c r="DE249" s="720"/>
      <x:c r="DF249" s="720"/>
      <x:c r="DG249" s="720"/>
      <x:c r="DH249" s="720"/>
      <x:c r="DI249" s="720"/>
      <x:c r="DJ249" s="720"/>
      <x:c r="DK249" s="720"/>
      <x:c r="DL249" s="720"/>
      <x:c r="DM249" s="720"/>
      <x:c r="DN249" s="720"/>
      <x:c r="DO249" s="720"/>
      <x:c r="DP249" s="720"/>
      <x:c r="DQ249" s="720"/>
      <x:c r="DR249" s="720"/>
      <x:c r="DS249" s="720"/>
      <x:c r="DT249" s="720"/>
      <x:c r="DU249" s="720"/>
      <x:c r="DV249" s="720"/>
      <x:c r="DW249" s="720"/>
      <x:c r="DX249" s="720"/>
      <x:c r="DY249" s="720"/>
      <x:c r="DZ249" s="720"/>
      <x:c r="EA249" s="720"/>
      <x:c r="EB249" s="720"/>
      <x:c r="EC249" s="720"/>
      <x:c r="ED249" s="720"/>
      <x:c r="EE249" s="720"/>
      <x:c r="EF249" s="720"/>
      <x:c r="EG249" s="720"/>
      <x:c r="EH249" s="720"/>
      <x:c r="EI249" s="720"/>
      <x:c r="EJ249" s="720"/>
      <x:c r="EK249" s="720"/>
      <x:c r="EL249" s="720"/>
      <x:c r="EM249" s="720"/>
      <x:c r="EN249" s="720"/>
      <x:c r="EO249" s="720"/>
      <x:c r="EP249" s="720"/>
      <x:c r="EQ249" s="720"/>
      <x:c r="ER249" s="720"/>
      <x:c r="ES249" s="720"/>
      <x:c r="ET249" s="720"/>
      <x:c r="EU249" s="720"/>
      <x:c r="EV249" s="720"/>
      <x:c r="EW249" s="720"/>
      <x:c r="EX249" s="720"/>
      <x:c r="EY249" s="720"/>
      <x:c r="EZ249" s="720"/>
      <x:c r="FA249" s="720"/>
      <x:c r="FB249" s="720"/>
      <x:c r="FC249" s="720"/>
      <x:c r="FD249" s="720"/>
      <x:c r="FE249" s="720"/>
      <x:c r="FF249" s="720"/>
    </x:row>
    <x:row r="251" spans="6:162" s="722" customFormat="1" ht="15.75" customHeight="1">
      <x:c r="F251" s="720"/>
      <x:c r="G251" s="720"/>
      <x:c r="H251" s="720"/>
      <x:c r="I251" s="720"/>
      <x:c r="J251" s="720"/>
      <x:c r="K251" s="720"/>
      <x:c r="L251" s="720"/>
      <x:c r="M251" s="720"/>
      <x:c r="N251" s="720"/>
      <x:c r="O251" s="720"/>
      <x:c r="P251" s="720"/>
      <x:c r="Q251" s="720"/>
      <x:c r="R251" s="720"/>
      <x:c r="S251" s="720"/>
      <x:c r="T251" s="720"/>
      <x:c r="U251" s="720"/>
      <x:c r="V251" s="720"/>
      <x:c r="W251" s="720"/>
      <x:c r="X251" s="720"/>
      <x:c r="Y251" s="720"/>
      <x:c r="AA251" s="720"/>
      <x:c r="AC251" s="720"/>
      <x:c r="AD251" s="720"/>
      <x:c r="AE251" s="720"/>
      <x:c r="AF251" s="720"/>
      <x:c r="AG251" s="720"/>
      <x:c r="AH251" s="721"/>
      <x:c r="AI251" s="721"/>
      <x:c r="AJ251" s="720"/>
      <x:c r="AK251" s="720"/>
      <x:c r="AL251" s="720"/>
      <x:c r="AM251" s="720"/>
      <x:c r="AN251" s="720"/>
      <x:c r="AO251" s="720"/>
      <x:c r="AP251" s="720"/>
      <x:c r="AQ251" s="720"/>
      <x:c r="AR251" s="720"/>
      <x:c r="AS251" s="720"/>
      <x:c r="AT251" s="720"/>
      <x:c r="AU251" s="720"/>
      <x:c r="AV251" s="720"/>
      <x:c r="AW251" s="720"/>
      <x:c r="AX251" s="720"/>
      <x:c r="AY251" s="720"/>
      <x:c r="AZ251" s="720"/>
      <x:c r="BA251" s="720"/>
      <x:c r="BB251" s="720"/>
      <x:c r="BC251" s="720"/>
      <x:c r="BD251" s="720"/>
      <x:c r="BE251" s="720"/>
      <x:c r="BF251" s="720"/>
      <x:c r="BG251" s="720"/>
      <x:c r="BH251" s="720"/>
      <x:c r="BI251" s="720"/>
      <x:c r="BJ251" s="720"/>
      <x:c r="BK251" s="720"/>
      <x:c r="BL251" s="720"/>
      <x:c r="BM251" s="720"/>
      <x:c r="BN251" s="720"/>
      <x:c r="BO251" s="720"/>
      <x:c r="BP251" s="720"/>
      <x:c r="BQ251" s="720"/>
      <x:c r="BR251" s="720"/>
      <x:c r="BS251" s="720"/>
      <x:c r="BT251" s="720"/>
      <x:c r="BU251" s="720"/>
      <x:c r="BV251" s="720"/>
      <x:c r="BW251" s="720"/>
      <x:c r="BX251" s="720"/>
      <x:c r="BY251" s="720"/>
      <x:c r="BZ251" s="720"/>
      <x:c r="CA251" s="720"/>
      <x:c r="CB251" s="720"/>
      <x:c r="CC251" s="720"/>
      <x:c r="CD251" s="720"/>
      <x:c r="CE251" s="720"/>
      <x:c r="CF251" s="720"/>
      <x:c r="CG251" s="720"/>
      <x:c r="CH251" s="720"/>
      <x:c r="CI251" s="720"/>
      <x:c r="CJ251" s="720"/>
      <x:c r="CK251" s="720"/>
      <x:c r="CL251" s="720"/>
      <x:c r="CM251" s="720"/>
      <x:c r="CN251" s="720"/>
      <x:c r="CO251" s="720"/>
      <x:c r="CP251" s="720"/>
      <x:c r="CQ251" s="720"/>
      <x:c r="CR251" s="720"/>
      <x:c r="CS251" s="720"/>
      <x:c r="CT251" s="720"/>
      <x:c r="CU251" s="720"/>
      <x:c r="CV251" s="720"/>
      <x:c r="CW251" s="720"/>
      <x:c r="CX251" s="720"/>
      <x:c r="CY251" s="720"/>
      <x:c r="CZ251" s="720"/>
      <x:c r="DA251" s="720"/>
      <x:c r="DB251" s="720"/>
      <x:c r="DC251" s="720"/>
      <x:c r="DD251" s="720"/>
      <x:c r="DE251" s="720"/>
      <x:c r="DF251" s="720"/>
      <x:c r="DG251" s="720"/>
      <x:c r="DH251" s="720"/>
      <x:c r="DI251" s="720"/>
      <x:c r="DJ251" s="720"/>
      <x:c r="DK251" s="720"/>
      <x:c r="DL251" s="720"/>
      <x:c r="DM251" s="720"/>
      <x:c r="DN251" s="720"/>
      <x:c r="DO251" s="720"/>
      <x:c r="DP251" s="720"/>
      <x:c r="DQ251" s="720"/>
      <x:c r="DR251" s="720"/>
      <x:c r="DS251" s="720"/>
      <x:c r="DT251" s="720"/>
      <x:c r="DU251" s="720"/>
      <x:c r="DV251" s="720"/>
      <x:c r="DW251" s="720"/>
      <x:c r="DX251" s="720"/>
      <x:c r="DY251" s="720"/>
      <x:c r="DZ251" s="720"/>
      <x:c r="EA251" s="720"/>
      <x:c r="EB251" s="720"/>
      <x:c r="EC251" s="720"/>
      <x:c r="ED251" s="720"/>
      <x:c r="EE251" s="720"/>
      <x:c r="EF251" s="720"/>
      <x:c r="EG251" s="720"/>
      <x:c r="EH251" s="720"/>
      <x:c r="EI251" s="720"/>
      <x:c r="EJ251" s="720"/>
      <x:c r="EK251" s="720"/>
      <x:c r="EL251" s="720"/>
      <x:c r="EM251" s="720"/>
      <x:c r="EN251" s="720"/>
      <x:c r="EO251" s="720"/>
      <x:c r="EP251" s="720"/>
      <x:c r="EQ251" s="720"/>
      <x:c r="ER251" s="720"/>
      <x:c r="ES251" s="720"/>
      <x:c r="ET251" s="720"/>
      <x:c r="EU251" s="720"/>
      <x:c r="EV251" s="720"/>
      <x:c r="EW251" s="720"/>
      <x:c r="EX251" s="720"/>
      <x:c r="EY251" s="720"/>
      <x:c r="EZ251" s="720"/>
      <x:c r="FA251" s="720"/>
      <x:c r="FB251" s="720"/>
      <x:c r="FC251" s="720"/>
      <x:c r="FD251" s="720"/>
      <x:c r="FE251" s="720"/>
      <x:c r="FF251" s="720"/>
    </x:row>
    <x:row r="253" spans="6:162" s="722" customFormat="1" ht="15.75" customHeight="1">
      <x:c r="F253" s="720"/>
      <x:c r="G253" s="720"/>
      <x:c r="H253" s="720"/>
      <x:c r="I253" s="720"/>
      <x:c r="J253" s="720"/>
      <x:c r="K253" s="720"/>
      <x:c r="L253" s="720"/>
      <x:c r="M253" s="720"/>
      <x:c r="N253" s="720"/>
      <x:c r="O253" s="720"/>
      <x:c r="P253" s="720"/>
      <x:c r="Q253" s="720"/>
      <x:c r="R253" s="720"/>
      <x:c r="S253" s="720"/>
      <x:c r="T253" s="720"/>
      <x:c r="U253" s="720"/>
      <x:c r="V253" s="720"/>
      <x:c r="W253" s="720"/>
      <x:c r="X253" s="720"/>
      <x:c r="Y253" s="720"/>
      <x:c r="AA253" s="720"/>
      <x:c r="AC253" s="720"/>
      <x:c r="AD253" s="720"/>
      <x:c r="AE253" s="720"/>
      <x:c r="AF253" s="720"/>
      <x:c r="AG253" s="720"/>
      <x:c r="AH253" s="721"/>
      <x:c r="AI253" s="721"/>
      <x:c r="AJ253" s="720"/>
      <x:c r="AK253" s="720"/>
      <x:c r="AL253" s="720"/>
      <x:c r="AM253" s="720"/>
      <x:c r="AN253" s="720"/>
      <x:c r="AO253" s="720"/>
      <x:c r="AP253" s="720"/>
      <x:c r="AQ253" s="720"/>
      <x:c r="AR253" s="720"/>
      <x:c r="AS253" s="720"/>
      <x:c r="AT253" s="720"/>
      <x:c r="AU253" s="720"/>
      <x:c r="AV253" s="720"/>
      <x:c r="AW253" s="720"/>
      <x:c r="AX253" s="720"/>
      <x:c r="AY253" s="720"/>
      <x:c r="AZ253" s="720"/>
      <x:c r="BA253" s="720"/>
      <x:c r="BB253" s="720"/>
      <x:c r="BC253" s="720"/>
      <x:c r="BD253" s="720"/>
      <x:c r="BE253" s="720"/>
      <x:c r="BF253" s="720"/>
      <x:c r="BG253" s="720"/>
      <x:c r="BH253" s="720"/>
      <x:c r="BI253" s="720"/>
      <x:c r="BJ253" s="720"/>
      <x:c r="BK253" s="720"/>
      <x:c r="BL253" s="720"/>
      <x:c r="BM253" s="720"/>
      <x:c r="BN253" s="720"/>
      <x:c r="BO253" s="720"/>
      <x:c r="BP253" s="720"/>
      <x:c r="BQ253" s="720"/>
      <x:c r="BR253" s="720"/>
      <x:c r="BS253" s="720"/>
      <x:c r="BT253" s="720"/>
      <x:c r="BU253" s="720"/>
      <x:c r="BV253" s="720"/>
      <x:c r="BW253" s="720"/>
      <x:c r="BX253" s="720"/>
      <x:c r="BY253" s="720"/>
      <x:c r="BZ253" s="720"/>
      <x:c r="CA253" s="720"/>
      <x:c r="CB253" s="720"/>
      <x:c r="CC253" s="720"/>
      <x:c r="CD253" s="720"/>
      <x:c r="CE253" s="720"/>
      <x:c r="CF253" s="720"/>
      <x:c r="CG253" s="720"/>
      <x:c r="CH253" s="720"/>
      <x:c r="CI253" s="720"/>
      <x:c r="CJ253" s="720"/>
      <x:c r="CK253" s="720"/>
      <x:c r="CL253" s="720"/>
      <x:c r="CM253" s="720"/>
      <x:c r="CN253" s="720"/>
      <x:c r="CO253" s="720"/>
      <x:c r="CP253" s="720"/>
      <x:c r="CQ253" s="720"/>
      <x:c r="CR253" s="720"/>
      <x:c r="CS253" s="720"/>
      <x:c r="CT253" s="720"/>
      <x:c r="CU253" s="720"/>
      <x:c r="CV253" s="720"/>
      <x:c r="CW253" s="720"/>
      <x:c r="CX253" s="720"/>
      <x:c r="CY253" s="720"/>
      <x:c r="CZ253" s="720"/>
      <x:c r="DA253" s="720"/>
      <x:c r="DB253" s="720"/>
      <x:c r="DC253" s="720"/>
      <x:c r="DD253" s="720"/>
      <x:c r="DE253" s="720"/>
      <x:c r="DF253" s="720"/>
      <x:c r="DG253" s="720"/>
      <x:c r="DH253" s="720"/>
      <x:c r="DI253" s="720"/>
      <x:c r="DJ253" s="720"/>
      <x:c r="DK253" s="720"/>
      <x:c r="DL253" s="720"/>
      <x:c r="DM253" s="720"/>
      <x:c r="DN253" s="720"/>
      <x:c r="DO253" s="720"/>
      <x:c r="DP253" s="720"/>
      <x:c r="DQ253" s="720"/>
      <x:c r="DR253" s="720"/>
      <x:c r="DS253" s="720"/>
      <x:c r="DT253" s="720"/>
      <x:c r="DU253" s="720"/>
      <x:c r="DV253" s="720"/>
      <x:c r="DW253" s="720"/>
      <x:c r="DX253" s="720"/>
      <x:c r="DY253" s="720"/>
      <x:c r="DZ253" s="720"/>
      <x:c r="EA253" s="720"/>
      <x:c r="EB253" s="720"/>
      <x:c r="EC253" s="720"/>
      <x:c r="ED253" s="720"/>
      <x:c r="EE253" s="720"/>
      <x:c r="EF253" s="720"/>
      <x:c r="EG253" s="720"/>
      <x:c r="EH253" s="720"/>
      <x:c r="EI253" s="720"/>
      <x:c r="EJ253" s="720"/>
      <x:c r="EK253" s="720"/>
      <x:c r="EL253" s="720"/>
      <x:c r="EM253" s="720"/>
      <x:c r="EN253" s="720"/>
      <x:c r="EO253" s="720"/>
      <x:c r="EP253" s="720"/>
      <x:c r="EQ253" s="720"/>
      <x:c r="ER253" s="720"/>
      <x:c r="ES253" s="720"/>
      <x:c r="ET253" s="720"/>
      <x:c r="EU253" s="720"/>
      <x:c r="EV253" s="720"/>
      <x:c r="EW253" s="720"/>
      <x:c r="EX253" s="720"/>
      <x:c r="EY253" s="720"/>
      <x:c r="EZ253" s="720"/>
      <x:c r="FA253" s="720"/>
      <x:c r="FB253" s="720"/>
      <x:c r="FC253" s="720"/>
      <x:c r="FD253" s="720"/>
      <x:c r="FE253" s="720"/>
      <x:c r="FF253" s="720"/>
    </x:row>
    <x:row r="255" spans="6:162" s="722" customFormat="1" ht="15.75" customHeight="1">
      <x:c r="F255" s="720"/>
      <x:c r="G255" s="720"/>
      <x:c r="H255" s="720"/>
      <x:c r="I255" s="720"/>
      <x:c r="J255" s="720"/>
      <x:c r="K255" s="720"/>
      <x:c r="L255" s="720"/>
      <x:c r="M255" s="720"/>
      <x:c r="N255" s="720"/>
      <x:c r="O255" s="720"/>
      <x:c r="P255" s="720"/>
      <x:c r="Q255" s="720"/>
      <x:c r="R255" s="720"/>
      <x:c r="S255" s="720"/>
      <x:c r="T255" s="720"/>
      <x:c r="U255" s="720"/>
      <x:c r="V255" s="720"/>
      <x:c r="W255" s="720"/>
      <x:c r="X255" s="720"/>
      <x:c r="Y255" s="720"/>
      <x:c r="AA255" s="720"/>
      <x:c r="AC255" s="720"/>
      <x:c r="AD255" s="720"/>
      <x:c r="AE255" s="720"/>
      <x:c r="AF255" s="720"/>
      <x:c r="AG255" s="720"/>
      <x:c r="AH255" s="721"/>
      <x:c r="AI255" s="721"/>
      <x:c r="AJ255" s="720"/>
      <x:c r="AK255" s="720"/>
      <x:c r="AL255" s="720"/>
      <x:c r="AM255" s="720"/>
      <x:c r="AN255" s="720"/>
      <x:c r="AO255" s="720"/>
      <x:c r="AP255" s="720"/>
      <x:c r="AQ255" s="720"/>
      <x:c r="AR255" s="720"/>
      <x:c r="AS255" s="720"/>
      <x:c r="AT255" s="720"/>
      <x:c r="AU255" s="720"/>
      <x:c r="AV255" s="720"/>
      <x:c r="AW255" s="720"/>
      <x:c r="AX255" s="720"/>
      <x:c r="AY255" s="720"/>
      <x:c r="AZ255" s="720"/>
      <x:c r="BA255" s="720"/>
      <x:c r="BB255" s="720"/>
      <x:c r="BC255" s="720"/>
      <x:c r="BD255" s="720"/>
      <x:c r="BE255" s="720"/>
      <x:c r="BF255" s="720"/>
      <x:c r="BG255" s="720"/>
      <x:c r="BH255" s="720"/>
      <x:c r="BI255" s="720"/>
      <x:c r="BJ255" s="720"/>
      <x:c r="BK255" s="720"/>
      <x:c r="BL255" s="720"/>
      <x:c r="BM255" s="720"/>
      <x:c r="BN255" s="720"/>
      <x:c r="BO255" s="720"/>
      <x:c r="BP255" s="720"/>
      <x:c r="BQ255" s="720"/>
      <x:c r="BR255" s="720"/>
      <x:c r="BS255" s="720"/>
      <x:c r="BT255" s="720"/>
      <x:c r="BU255" s="720"/>
      <x:c r="BV255" s="720"/>
      <x:c r="BW255" s="720"/>
      <x:c r="BX255" s="720"/>
      <x:c r="BY255" s="720"/>
      <x:c r="BZ255" s="720"/>
      <x:c r="CA255" s="720"/>
      <x:c r="CB255" s="720"/>
      <x:c r="CC255" s="720"/>
      <x:c r="CD255" s="720"/>
      <x:c r="CE255" s="720"/>
      <x:c r="CF255" s="720"/>
      <x:c r="CG255" s="720"/>
      <x:c r="CH255" s="720"/>
      <x:c r="CI255" s="720"/>
      <x:c r="CJ255" s="720"/>
      <x:c r="CK255" s="720"/>
      <x:c r="CL255" s="720"/>
      <x:c r="CM255" s="720"/>
      <x:c r="CN255" s="720"/>
      <x:c r="CO255" s="720"/>
      <x:c r="CP255" s="720"/>
      <x:c r="CQ255" s="720"/>
      <x:c r="CR255" s="720"/>
      <x:c r="CS255" s="720"/>
      <x:c r="CT255" s="720"/>
      <x:c r="CU255" s="720"/>
      <x:c r="CV255" s="720"/>
      <x:c r="CW255" s="720"/>
      <x:c r="CX255" s="720"/>
      <x:c r="CY255" s="720"/>
      <x:c r="CZ255" s="720"/>
      <x:c r="DA255" s="720"/>
      <x:c r="DB255" s="720"/>
      <x:c r="DC255" s="720"/>
      <x:c r="DD255" s="720"/>
      <x:c r="DE255" s="720"/>
      <x:c r="DF255" s="720"/>
      <x:c r="DG255" s="720"/>
      <x:c r="DH255" s="720"/>
      <x:c r="DI255" s="720"/>
      <x:c r="DJ255" s="720"/>
      <x:c r="DK255" s="720"/>
      <x:c r="DL255" s="720"/>
      <x:c r="DM255" s="720"/>
      <x:c r="DN255" s="720"/>
      <x:c r="DO255" s="720"/>
      <x:c r="DP255" s="720"/>
      <x:c r="DQ255" s="720"/>
      <x:c r="DR255" s="720"/>
      <x:c r="DS255" s="720"/>
      <x:c r="DT255" s="720"/>
      <x:c r="DU255" s="720"/>
      <x:c r="DV255" s="720"/>
      <x:c r="DW255" s="720"/>
      <x:c r="DX255" s="720"/>
      <x:c r="DY255" s="720"/>
      <x:c r="DZ255" s="720"/>
      <x:c r="EA255" s="720"/>
      <x:c r="EB255" s="720"/>
      <x:c r="EC255" s="720"/>
      <x:c r="ED255" s="720"/>
      <x:c r="EE255" s="720"/>
      <x:c r="EF255" s="720"/>
      <x:c r="EG255" s="720"/>
      <x:c r="EH255" s="720"/>
      <x:c r="EI255" s="720"/>
      <x:c r="EJ255" s="720"/>
      <x:c r="EK255" s="720"/>
      <x:c r="EL255" s="720"/>
      <x:c r="EM255" s="720"/>
      <x:c r="EN255" s="720"/>
      <x:c r="EO255" s="720"/>
      <x:c r="EP255" s="720"/>
      <x:c r="EQ255" s="720"/>
      <x:c r="ER255" s="720"/>
      <x:c r="ES255" s="720"/>
      <x:c r="ET255" s="720"/>
      <x:c r="EU255" s="720"/>
      <x:c r="EV255" s="720"/>
      <x:c r="EW255" s="720"/>
      <x:c r="EX255" s="720"/>
      <x:c r="EY255" s="720"/>
      <x:c r="EZ255" s="720"/>
      <x:c r="FA255" s="720"/>
      <x:c r="FB255" s="720"/>
      <x:c r="FC255" s="720"/>
      <x:c r="FD255" s="720"/>
      <x:c r="FE255" s="720"/>
      <x:c r="FF255" s="720"/>
    </x:row>
    <x:row r="257" spans="6:162" s="722" customFormat="1" ht="15.75" customHeight="1">
      <x:c r="F257" s="720"/>
      <x:c r="G257" s="720"/>
      <x:c r="H257" s="720"/>
      <x:c r="I257" s="720"/>
      <x:c r="J257" s="720"/>
      <x:c r="K257" s="720"/>
      <x:c r="L257" s="720"/>
      <x:c r="M257" s="720"/>
      <x:c r="N257" s="720"/>
      <x:c r="O257" s="720"/>
      <x:c r="P257" s="720"/>
      <x:c r="Q257" s="720"/>
      <x:c r="R257" s="720"/>
      <x:c r="S257" s="720"/>
      <x:c r="T257" s="720"/>
      <x:c r="U257" s="720"/>
      <x:c r="V257" s="720"/>
      <x:c r="W257" s="720"/>
      <x:c r="X257" s="720"/>
      <x:c r="Y257" s="720"/>
      <x:c r="AA257" s="720"/>
      <x:c r="AC257" s="720"/>
      <x:c r="AD257" s="720"/>
      <x:c r="AE257" s="720"/>
      <x:c r="AF257" s="720"/>
      <x:c r="AG257" s="720"/>
      <x:c r="AH257" s="721"/>
      <x:c r="AI257" s="721"/>
      <x:c r="AJ257" s="720"/>
      <x:c r="AK257" s="720"/>
      <x:c r="AL257" s="720"/>
      <x:c r="AM257" s="720"/>
      <x:c r="AN257" s="720"/>
      <x:c r="AO257" s="720"/>
      <x:c r="AP257" s="720"/>
      <x:c r="AQ257" s="720"/>
      <x:c r="AR257" s="720"/>
      <x:c r="AS257" s="720"/>
      <x:c r="AT257" s="720"/>
      <x:c r="AU257" s="720"/>
      <x:c r="AV257" s="720"/>
      <x:c r="AW257" s="720"/>
      <x:c r="AX257" s="720"/>
      <x:c r="AY257" s="720"/>
      <x:c r="AZ257" s="720"/>
      <x:c r="BA257" s="720"/>
      <x:c r="BB257" s="720"/>
      <x:c r="BC257" s="720"/>
      <x:c r="BD257" s="720"/>
      <x:c r="BE257" s="720"/>
      <x:c r="BF257" s="720"/>
      <x:c r="BG257" s="720"/>
      <x:c r="BH257" s="720"/>
      <x:c r="BI257" s="720"/>
      <x:c r="BJ257" s="720"/>
      <x:c r="BK257" s="720"/>
      <x:c r="BL257" s="720"/>
      <x:c r="BM257" s="720"/>
      <x:c r="BN257" s="720"/>
      <x:c r="BO257" s="720"/>
      <x:c r="BP257" s="720"/>
      <x:c r="BQ257" s="720"/>
      <x:c r="BR257" s="720"/>
      <x:c r="BS257" s="720"/>
      <x:c r="BT257" s="720"/>
      <x:c r="BU257" s="720"/>
      <x:c r="BV257" s="720"/>
      <x:c r="BW257" s="720"/>
      <x:c r="BX257" s="720"/>
      <x:c r="BY257" s="720"/>
      <x:c r="BZ257" s="720"/>
      <x:c r="CA257" s="720"/>
      <x:c r="CB257" s="720"/>
      <x:c r="CC257" s="720"/>
      <x:c r="CD257" s="720"/>
      <x:c r="CE257" s="720"/>
      <x:c r="CF257" s="720"/>
      <x:c r="CG257" s="720"/>
      <x:c r="CH257" s="720"/>
      <x:c r="CI257" s="720"/>
      <x:c r="CJ257" s="720"/>
      <x:c r="CK257" s="720"/>
      <x:c r="CL257" s="720"/>
      <x:c r="CM257" s="720"/>
      <x:c r="CN257" s="720"/>
      <x:c r="CO257" s="720"/>
      <x:c r="CP257" s="720"/>
      <x:c r="CQ257" s="720"/>
      <x:c r="CR257" s="720"/>
      <x:c r="CS257" s="720"/>
      <x:c r="CT257" s="720"/>
      <x:c r="CU257" s="720"/>
      <x:c r="CV257" s="720"/>
      <x:c r="CW257" s="720"/>
      <x:c r="CX257" s="720"/>
      <x:c r="CY257" s="720"/>
      <x:c r="CZ257" s="720"/>
      <x:c r="DA257" s="720"/>
      <x:c r="DB257" s="720"/>
      <x:c r="DC257" s="720"/>
      <x:c r="DD257" s="720"/>
      <x:c r="DE257" s="720"/>
      <x:c r="DF257" s="720"/>
      <x:c r="DG257" s="720"/>
      <x:c r="DH257" s="720"/>
      <x:c r="DI257" s="720"/>
      <x:c r="DJ257" s="720"/>
      <x:c r="DK257" s="720"/>
      <x:c r="DL257" s="720"/>
      <x:c r="DM257" s="720"/>
      <x:c r="DN257" s="720"/>
      <x:c r="DO257" s="720"/>
      <x:c r="DP257" s="720"/>
      <x:c r="DQ257" s="720"/>
      <x:c r="DR257" s="720"/>
      <x:c r="DS257" s="720"/>
      <x:c r="DT257" s="720"/>
      <x:c r="DU257" s="720"/>
      <x:c r="DV257" s="720"/>
      <x:c r="DW257" s="720"/>
      <x:c r="DX257" s="720"/>
      <x:c r="DY257" s="720"/>
      <x:c r="DZ257" s="720"/>
      <x:c r="EA257" s="720"/>
      <x:c r="EB257" s="720"/>
      <x:c r="EC257" s="720"/>
      <x:c r="ED257" s="720"/>
      <x:c r="EE257" s="720"/>
      <x:c r="EF257" s="720"/>
      <x:c r="EG257" s="720"/>
      <x:c r="EH257" s="720"/>
      <x:c r="EI257" s="720"/>
      <x:c r="EJ257" s="720"/>
      <x:c r="EK257" s="720"/>
      <x:c r="EL257" s="720"/>
      <x:c r="EM257" s="720"/>
      <x:c r="EN257" s="720"/>
      <x:c r="EO257" s="720"/>
      <x:c r="EP257" s="720"/>
      <x:c r="EQ257" s="720"/>
      <x:c r="ER257" s="720"/>
      <x:c r="ES257" s="720"/>
      <x:c r="ET257" s="720"/>
      <x:c r="EU257" s="720"/>
      <x:c r="EV257" s="720"/>
      <x:c r="EW257" s="720"/>
      <x:c r="EX257" s="720"/>
      <x:c r="EY257" s="720"/>
      <x:c r="EZ257" s="720"/>
      <x:c r="FA257" s="720"/>
      <x:c r="FB257" s="720"/>
      <x:c r="FC257" s="720"/>
      <x:c r="FD257" s="720"/>
      <x:c r="FE257" s="720"/>
      <x:c r="FF257" s="720"/>
    </x:row>
    <x:row r="259" spans="6:162" s="722" customFormat="1" ht="15.75" customHeight="1">
      <x:c r="F259" s="720"/>
      <x:c r="G259" s="720"/>
      <x:c r="H259" s="720"/>
      <x:c r="I259" s="720"/>
      <x:c r="J259" s="720"/>
      <x:c r="K259" s="720"/>
      <x:c r="L259" s="720"/>
      <x:c r="M259" s="720"/>
      <x:c r="N259" s="720"/>
      <x:c r="O259" s="720"/>
      <x:c r="P259" s="720"/>
      <x:c r="Q259" s="720"/>
      <x:c r="R259" s="720"/>
      <x:c r="S259" s="720"/>
      <x:c r="T259" s="720"/>
      <x:c r="U259" s="720"/>
      <x:c r="V259" s="720"/>
      <x:c r="W259" s="720"/>
      <x:c r="X259" s="720"/>
      <x:c r="Y259" s="720"/>
      <x:c r="AA259" s="720"/>
      <x:c r="AC259" s="720"/>
      <x:c r="AD259" s="720"/>
      <x:c r="AE259" s="720"/>
      <x:c r="AF259" s="720"/>
      <x:c r="AG259" s="720"/>
      <x:c r="AH259" s="721"/>
      <x:c r="AI259" s="721"/>
      <x:c r="AJ259" s="720"/>
      <x:c r="AK259" s="720"/>
      <x:c r="AL259" s="720"/>
      <x:c r="AM259" s="720"/>
      <x:c r="AN259" s="720"/>
      <x:c r="AO259" s="720"/>
      <x:c r="AP259" s="720"/>
      <x:c r="AQ259" s="720"/>
      <x:c r="AR259" s="720"/>
      <x:c r="AS259" s="720"/>
      <x:c r="AT259" s="720"/>
      <x:c r="AU259" s="720"/>
      <x:c r="AV259" s="720"/>
      <x:c r="AW259" s="720"/>
      <x:c r="AX259" s="720"/>
      <x:c r="AY259" s="720"/>
      <x:c r="AZ259" s="720"/>
      <x:c r="BA259" s="720"/>
      <x:c r="BB259" s="720"/>
      <x:c r="BC259" s="720"/>
      <x:c r="BD259" s="720"/>
      <x:c r="BE259" s="720"/>
      <x:c r="BF259" s="720"/>
      <x:c r="BG259" s="720"/>
      <x:c r="BH259" s="720"/>
      <x:c r="BI259" s="720"/>
      <x:c r="BJ259" s="720"/>
      <x:c r="BK259" s="720"/>
      <x:c r="BL259" s="720"/>
      <x:c r="BM259" s="720"/>
      <x:c r="BN259" s="720"/>
      <x:c r="BO259" s="720"/>
      <x:c r="BP259" s="720"/>
      <x:c r="BQ259" s="720"/>
      <x:c r="BR259" s="720"/>
      <x:c r="BS259" s="720"/>
      <x:c r="BT259" s="720"/>
      <x:c r="BU259" s="720"/>
      <x:c r="BV259" s="720"/>
      <x:c r="BW259" s="720"/>
      <x:c r="BX259" s="720"/>
      <x:c r="BY259" s="720"/>
      <x:c r="BZ259" s="720"/>
      <x:c r="CA259" s="720"/>
      <x:c r="CB259" s="720"/>
      <x:c r="CC259" s="720"/>
      <x:c r="CD259" s="720"/>
      <x:c r="CE259" s="720"/>
      <x:c r="CF259" s="720"/>
      <x:c r="CG259" s="720"/>
      <x:c r="CH259" s="720"/>
      <x:c r="CI259" s="720"/>
      <x:c r="CJ259" s="720"/>
      <x:c r="CK259" s="720"/>
      <x:c r="CL259" s="720"/>
      <x:c r="CM259" s="720"/>
      <x:c r="CN259" s="720"/>
      <x:c r="CO259" s="720"/>
      <x:c r="CP259" s="720"/>
      <x:c r="CQ259" s="720"/>
      <x:c r="CR259" s="720"/>
      <x:c r="CS259" s="720"/>
      <x:c r="CT259" s="720"/>
      <x:c r="CU259" s="720"/>
      <x:c r="CV259" s="720"/>
      <x:c r="CW259" s="720"/>
      <x:c r="CX259" s="720"/>
      <x:c r="CY259" s="720"/>
      <x:c r="CZ259" s="720"/>
      <x:c r="DA259" s="720"/>
      <x:c r="DB259" s="720"/>
      <x:c r="DC259" s="720"/>
      <x:c r="DD259" s="720"/>
      <x:c r="DE259" s="720"/>
      <x:c r="DF259" s="720"/>
      <x:c r="DG259" s="720"/>
      <x:c r="DH259" s="720"/>
      <x:c r="DI259" s="720"/>
      <x:c r="DJ259" s="720"/>
      <x:c r="DK259" s="720"/>
      <x:c r="DL259" s="720"/>
      <x:c r="DM259" s="720"/>
      <x:c r="DN259" s="720"/>
      <x:c r="DO259" s="720"/>
      <x:c r="DP259" s="720"/>
      <x:c r="DQ259" s="720"/>
      <x:c r="DR259" s="720"/>
      <x:c r="DS259" s="720"/>
      <x:c r="DT259" s="720"/>
      <x:c r="DU259" s="720"/>
      <x:c r="DV259" s="720"/>
      <x:c r="DW259" s="720"/>
      <x:c r="DX259" s="720"/>
      <x:c r="DY259" s="720"/>
      <x:c r="DZ259" s="720"/>
      <x:c r="EA259" s="720"/>
      <x:c r="EB259" s="720"/>
      <x:c r="EC259" s="720"/>
      <x:c r="ED259" s="720"/>
      <x:c r="EE259" s="720"/>
      <x:c r="EF259" s="720"/>
      <x:c r="EG259" s="720"/>
      <x:c r="EH259" s="720"/>
      <x:c r="EI259" s="720"/>
      <x:c r="EJ259" s="720"/>
      <x:c r="EK259" s="720"/>
      <x:c r="EL259" s="720"/>
      <x:c r="EM259" s="720"/>
      <x:c r="EN259" s="720"/>
      <x:c r="EO259" s="720"/>
      <x:c r="EP259" s="720"/>
      <x:c r="EQ259" s="720"/>
      <x:c r="ER259" s="720"/>
      <x:c r="ES259" s="720"/>
      <x:c r="ET259" s="720"/>
      <x:c r="EU259" s="720"/>
      <x:c r="EV259" s="720"/>
      <x:c r="EW259" s="720"/>
      <x:c r="EX259" s="720"/>
      <x:c r="EY259" s="720"/>
      <x:c r="EZ259" s="720"/>
      <x:c r="FA259" s="720"/>
      <x:c r="FB259" s="720"/>
      <x:c r="FC259" s="720"/>
      <x:c r="FD259" s="720"/>
      <x:c r="FE259" s="720"/>
      <x:c r="FF259" s="720"/>
    </x:row>
    <x:row r="261" spans="6:162" s="722" customFormat="1" ht="15.75" customHeight="1">
      <x:c r="F261" s="720"/>
      <x:c r="G261" s="720"/>
      <x:c r="H261" s="720"/>
      <x:c r="I261" s="720"/>
      <x:c r="J261" s="720"/>
      <x:c r="K261" s="720"/>
      <x:c r="L261" s="720"/>
      <x:c r="M261" s="720"/>
      <x:c r="N261" s="720"/>
      <x:c r="O261" s="720"/>
      <x:c r="P261" s="720"/>
      <x:c r="Q261" s="720"/>
      <x:c r="R261" s="720"/>
      <x:c r="S261" s="720"/>
      <x:c r="T261" s="720"/>
      <x:c r="U261" s="720"/>
      <x:c r="V261" s="720"/>
      <x:c r="W261" s="720"/>
      <x:c r="X261" s="720"/>
      <x:c r="Y261" s="720"/>
      <x:c r="AA261" s="720"/>
      <x:c r="AC261" s="720"/>
      <x:c r="AD261" s="720"/>
      <x:c r="AE261" s="720"/>
      <x:c r="AF261" s="720"/>
      <x:c r="AG261" s="720"/>
      <x:c r="AH261" s="721"/>
      <x:c r="AI261" s="721"/>
      <x:c r="AJ261" s="720"/>
      <x:c r="AK261" s="720"/>
      <x:c r="AL261" s="720"/>
      <x:c r="AM261" s="720"/>
      <x:c r="AN261" s="720"/>
      <x:c r="AO261" s="720"/>
      <x:c r="AP261" s="720"/>
      <x:c r="AQ261" s="720"/>
      <x:c r="AR261" s="720"/>
      <x:c r="AS261" s="720"/>
      <x:c r="AT261" s="720"/>
      <x:c r="AU261" s="720"/>
      <x:c r="AV261" s="720"/>
      <x:c r="AW261" s="720"/>
      <x:c r="AX261" s="720"/>
      <x:c r="AY261" s="720"/>
      <x:c r="AZ261" s="720"/>
      <x:c r="BA261" s="720"/>
      <x:c r="BB261" s="720"/>
      <x:c r="BC261" s="720"/>
      <x:c r="BD261" s="720"/>
      <x:c r="BE261" s="720"/>
      <x:c r="BF261" s="720"/>
      <x:c r="BG261" s="720"/>
      <x:c r="BH261" s="720"/>
      <x:c r="BI261" s="720"/>
      <x:c r="BJ261" s="720"/>
      <x:c r="BK261" s="720"/>
      <x:c r="BL261" s="720"/>
      <x:c r="BM261" s="720"/>
      <x:c r="BN261" s="720"/>
      <x:c r="BO261" s="720"/>
      <x:c r="BP261" s="720"/>
      <x:c r="BQ261" s="720"/>
      <x:c r="BR261" s="720"/>
      <x:c r="BS261" s="720"/>
      <x:c r="BT261" s="720"/>
      <x:c r="BU261" s="720"/>
      <x:c r="BV261" s="720"/>
      <x:c r="BW261" s="720"/>
      <x:c r="BX261" s="720"/>
      <x:c r="BY261" s="720"/>
      <x:c r="BZ261" s="720"/>
      <x:c r="CA261" s="720"/>
      <x:c r="CB261" s="720"/>
      <x:c r="CC261" s="720"/>
      <x:c r="CD261" s="720"/>
      <x:c r="CE261" s="720"/>
      <x:c r="CF261" s="720"/>
      <x:c r="CG261" s="720"/>
      <x:c r="CH261" s="720"/>
      <x:c r="CI261" s="720"/>
      <x:c r="CJ261" s="720"/>
      <x:c r="CK261" s="720"/>
      <x:c r="CL261" s="720"/>
      <x:c r="CM261" s="720"/>
      <x:c r="CN261" s="720"/>
      <x:c r="CO261" s="720"/>
      <x:c r="CP261" s="720"/>
      <x:c r="CQ261" s="720"/>
      <x:c r="CR261" s="720"/>
      <x:c r="CS261" s="720"/>
      <x:c r="CT261" s="720"/>
      <x:c r="CU261" s="720"/>
      <x:c r="CV261" s="720"/>
      <x:c r="CW261" s="720"/>
      <x:c r="CX261" s="720"/>
      <x:c r="CY261" s="720"/>
      <x:c r="CZ261" s="720"/>
      <x:c r="DA261" s="720"/>
      <x:c r="DB261" s="720"/>
      <x:c r="DC261" s="720"/>
      <x:c r="DD261" s="720"/>
      <x:c r="DE261" s="720"/>
      <x:c r="DF261" s="720"/>
      <x:c r="DG261" s="720"/>
      <x:c r="DH261" s="720"/>
      <x:c r="DI261" s="720"/>
      <x:c r="DJ261" s="720"/>
      <x:c r="DK261" s="720"/>
      <x:c r="DL261" s="720"/>
      <x:c r="DM261" s="720"/>
      <x:c r="DN261" s="720"/>
      <x:c r="DO261" s="720"/>
      <x:c r="DP261" s="720"/>
      <x:c r="DQ261" s="720"/>
      <x:c r="DR261" s="720"/>
      <x:c r="DS261" s="720"/>
      <x:c r="DT261" s="720"/>
      <x:c r="DU261" s="720"/>
      <x:c r="DV261" s="720"/>
      <x:c r="DW261" s="720"/>
      <x:c r="DX261" s="720"/>
      <x:c r="DY261" s="720"/>
      <x:c r="DZ261" s="720"/>
      <x:c r="EA261" s="720"/>
      <x:c r="EB261" s="720"/>
      <x:c r="EC261" s="720"/>
      <x:c r="ED261" s="720"/>
      <x:c r="EE261" s="720"/>
      <x:c r="EF261" s="720"/>
      <x:c r="EG261" s="720"/>
      <x:c r="EH261" s="720"/>
      <x:c r="EI261" s="720"/>
      <x:c r="EJ261" s="720"/>
      <x:c r="EK261" s="720"/>
      <x:c r="EL261" s="720"/>
      <x:c r="EM261" s="720"/>
      <x:c r="EN261" s="720"/>
      <x:c r="EO261" s="720"/>
      <x:c r="EP261" s="720"/>
      <x:c r="EQ261" s="720"/>
      <x:c r="ER261" s="720"/>
      <x:c r="ES261" s="720"/>
      <x:c r="ET261" s="720"/>
      <x:c r="EU261" s="720"/>
      <x:c r="EV261" s="720"/>
      <x:c r="EW261" s="720"/>
      <x:c r="EX261" s="720"/>
      <x:c r="EY261" s="720"/>
      <x:c r="EZ261" s="720"/>
      <x:c r="FA261" s="720"/>
      <x:c r="FB261" s="720"/>
      <x:c r="FC261" s="720"/>
      <x:c r="FD261" s="720"/>
      <x:c r="FE261" s="720"/>
      <x:c r="FF261" s="720"/>
    </x:row>
    <x:row r="263" spans="6:162" s="722" customFormat="1" ht="15.75" customHeight="1">
      <x:c r="F263" s="720"/>
      <x:c r="G263" s="720"/>
      <x:c r="H263" s="720"/>
      <x:c r="I263" s="720"/>
      <x:c r="J263" s="720"/>
      <x:c r="K263" s="720"/>
      <x:c r="L263" s="720"/>
      <x:c r="M263" s="720"/>
      <x:c r="N263" s="720"/>
      <x:c r="O263" s="720"/>
      <x:c r="P263" s="720"/>
      <x:c r="Q263" s="720"/>
      <x:c r="R263" s="720"/>
      <x:c r="S263" s="720"/>
      <x:c r="T263" s="720"/>
      <x:c r="U263" s="720"/>
      <x:c r="V263" s="720"/>
      <x:c r="W263" s="720"/>
      <x:c r="X263" s="720"/>
      <x:c r="Y263" s="720"/>
      <x:c r="AA263" s="720"/>
      <x:c r="AC263" s="720"/>
      <x:c r="AD263" s="720"/>
      <x:c r="AE263" s="720"/>
      <x:c r="AF263" s="720"/>
      <x:c r="AG263" s="720"/>
      <x:c r="AH263" s="721"/>
      <x:c r="AI263" s="721"/>
      <x:c r="AJ263" s="720"/>
      <x:c r="AK263" s="720"/>
      <x:c r="AL263" s="720"/>
      <x:c r="AM263" s="720"/>
      <x:c r="AN263" s="720"/>
      <x:c r="AO263" s="720"/>
      <x:c r="AP263" s="720"/>
      <x:c r="AQ263" s="720"/>
      <x:c r="AR263" s="720"/>
      <x:c r="AS263" s="720"/>
      <x:c r="AT263" s="720"/>
      <x:c r="AU263" s="720"/>
      <x:c r="AV263" s="720"/>
      <x:c r="AW263" s="720"/>
      <x:c r="AX263" s="720"/>
      <x:c r="AY263" s="720"/>
      <x:c r="AZ263" s="720"/>
      <x:c r="BA263" s="720"/>
      <x:c r="BB263" s="720"/>
      <x:c r="BC263" s="720"/>
      <x:c r="BD263" s="720"/>
      <x:c r="BE263" s="720"/>
      <x:c r="BF263" s="720"/>
      <x:c r="BG263" s="720"/>
      <x:c r="BH263" s="720"/>
      <x:c r="BI263" s="720"/>
      <x:c r="BJ263" s="720"/>
      <x:c r="BK263" s="720"/>
      <x:c r="BL263" s="720"/>
      <x:c r="BM263" s="720"/>
      <x:c r="BN263" s="720"/>
      <x:c r="BO263" s="720"/>
      <x:c r="BP263" s="720"/>
      <x:c r="BQ263" s="720"/>
      <x:c r="BR263" s="720"/>
      <x:c r="BS263" s="720"/>
      <x:c r="BT263" s="720"/>
      <x:c r="BU263" s="720"/>
      <x:c r="BV263" s="720"/>
      <x:c r="BW263" s="720"/>
      <x:c r="BX263" s="720"/>
      <x:c r="BY263" s="720"/>
      <x:c r="BZ263" s="720"/>
      <x:c r="CA263" s="720"/>
      <x:c r="CB263" s="720"/>
      <x:c r="CC263" s="720"/>
      <x:c r="CD263" s="720"/>
      <x:c r="CE263" s="720"/>
      <x:c r="CF263" s="720"/>
      <x:c r="CG263" s="720"/>
      <x:c r="CH263" s="720"/>
      <x:c r="CI263" s="720"/>
      <x:c r="CJ263" s="720"/>
      <x:c r="CK263" s="720"/>
      <x:c r="CL263" s="720"/>
      <x:c r="CM263" s="720"/>
      <x:c r="CN263" s="720"/>
      <x:c r="CO263" s="720"/>
      <x:c r="CP263" s="720"/>
      <x:c r="CQ263" s="720"/>
      <x:c r="CR263" s="720"/>
      <x:c r="CS263" s="720"/>
      <x:c r="CT263" s="720"/>
      <x:c r="CU263" s="720"/>
      <x:c r="CV263" s="720"/>
      <x:c r="CW263" s="720"/>
      <x:c r="CX263" s="720"/>
      <x:c r="CY263" s="720"/>
      <x:c r="CZ263" s="720"/>
      <x:c r="DA263" s="720"/>
      <x:c r="DB263" s="720"/>
      <x:c r="DC263" s="720"/>
      <x:c r="DD263" s="720"/>
      <x:c r="DE263" s="720"/>
      <x:c r="DF263" s="720"/>
      <x:c r="DG263" s="720"/>
      <x:c r="DH263" s="720"/>
      <x:c r="DI263" s="720"/>
      <x:c r="DJ263" s="720"/>
      <x:c r="DK263" s="720"/>
      <x:c r="DL263" s="720"/>
      <x:c r="DM263" s="720"/>
      <x:c r="DN263" s="720"/>
      <x:c r="DO263" s="720"/>
      <x:c r="DP263" s="720"/>
      <x:c r="DQ263" s="720"/>
      <x:c r="DR263" s="720"/>
      <x:c r="DS263" s="720"/>
      <x:c r="DT263" s="720"/>
      <x:c r="DU263" s="720"/>
      <x:c r="DV263" s="720"/>
      <x:c r="DW263" s="720"/>
      <x:c r="DX263" s="720"/>
      <x:c r="DY263" s="720"/>
      <x:c r="DZ263" s="720"/>
      <x:c r="EA263" s="720"/>
      <x:c r="EB263" s="720"/>
      <x:c r="EC263" s="720"/>
      <x:c r="ED263" s="720"/>
      <x:c r="EE263" s="720"/>
      <x:c r="EF263" s="720"/>
      <x:c r="EG263" s="720"/>
      <x:c r="EH263" s="720"/>
      <x:c r="EI263" s="720"/>
      <x:c r="EJ263" s="720"/>
      <x:c r="EK263" s="720"/>
      <x:c r="EL263" s="720"/>
      <x:c r="EM263" s="720"/>
      <x:c r="EN263" s="720"/>
      <x:c r="EO263" s="720"/>
      <x:c r="EP263" s="720"/>
      <x:c r="EQ263" s="720"/>
      <x:c r="ER263" s="720"/>
      <x:c r="ES263" s="720"/>
      <x:c r="ET263" s="720"/>
      <x:c r="EU263" s="720"/>
      <x:c r="EV263" s="720"/>
      <x:c r="EW263" s="720"/>
      <x:c r="EX263" s="720"/>
      <x:c r="EY263" s="720"/>
      <x:c r="EZ263" s="720"/>
      <x:c r="FA263" s="720"/>
      <x:c r="FB263" s="720"/>
      <x:c r="FC263" s="720"/>
      <x:c r="FD263" s="720"/>
      <x:c r="FE263" s="720"/>
      <x:c r="FF263" s="720"/>
    </x:row>
    <x:row r="265" spans="6:162" s="722" customFormat="1" ht="15.75" customHeight="1">
      <x:c r="F265" s="720"/>
      <x:c r="G265" s="720"/>
      <x:c r="H265" s="720"/>
      <x:c r="I265" s="720"/>
      <x:c r="J265" s="720"/>
      <x:c r="K265" s="720"/>
      <x:c r="L265" s="720"/>
      <x:c r="M265" s="720"/>
      <x:c r="N265" s="720"/>
      <x:c r="O265" s="720"/>
      <x:c r="P265" s="720"/>
      <x:c r="Q265" s="720"/>
      <x:c r="R265" s="720"/>
      <x:c r="S265" s="720"/>
      <x:c r="T265" s="720"/>
      <x:c r="U265" s="720"/>
      <x:c r="V265" s="720"/>
      <x:c r="W265" s="720"/>
      <x:c r="X265" s="720"/>
      <x:c r="Y265" s="720"/>
      <x:c r="AA265" s="720"/>
      <x:c r="AC265" s="720"/>
      <x:c r="AD265" s="720"/>
      <x:c r="AE265" s="720"/>
      <x:c r="AF265" s="720"/>
      <x:c r="AG265" s="720"/>
      <x:c r="AH265" s="721"/>
      <x:c r="AI265" s="721"/>
      <x:c r="AJ265" s="720"/>
      <x:c r="AK265" s="720"/>
      <x:c r="AL265" s="720"/>
      <x:c r="AM265" s="720"/>
      <x:c r="AN265" s="720"/>
      <x:c r="AO265" s="720"/>
      <x:c r="AP265" s="720"/>
      <x:c r="AQ265" s="720"/>
      <x:c r="AR265" s="720"/>
      <x:c r="AS265" s="720"/>
      <x:c r="AT265" s="720"/>
      <x:c r="AU265" s="720"/>
      <x:c r="AV265" s="720"/>
      <x:c r="AW265" s="720"/>
      <x:c r="AX265" s="720"/>
      <x:c r="AY265" s="720"/>
      <x:c r="AZ265" s="720"/>
      <x:c r="BA265" s="720"/>
      <x:c r="BB265" s="720"/>
      <x:c r="BC265" s="720"/>
      <x:c r="BD265" s="720"/>
      <x:c r="BE265" s="720"/>
      <x:c r="BF265" s="720"/>
      <x:c r="BG265" s="720"/>
      <x:c r="BH265" s="720"/>
      <x:c r="BI265" s="720"/>
      <x:c r="BJ265" s="720"/>
      <x:c r="BK265" s="720"/>
      <x:c r="BL265" s="720"/>
      <x:c r="BM265" s="720"/>
      <x:c r="BN265" s="720"/>
      <x:c r="BO265" s="720"/>
      <x:c r="BP265" s="720"/>
      <x:c r="BQ265" s="720"/>
      <x:c r="BR265" s="720"/>
      <x:c r="BS265" s="720"/>
      <x:c r="BT265" s="720"/>
      <x:c r="BU265" s="720"/>
      <x:c r="BV265" s="720"/>
      <x:c r="BW265" s="720"/>
      <x:c r="BX265" s="720"/>
      <x:c r="BY265" s="720"/>
      <x:c r="BZ265" s="720"/>
      <x:c r="CA265" s="720"/>
      <x:c r="CB265" s="720"/>
      <x:c r="CC265" s="720"/>
      <x:c r="CD265" s="720"/>
      <x:c r="CE265" s="720"/>
      <x:c r="CF265" s="720"/>
      <x:c r="CG265" s="720"/>
      <x:c r="CH265" s="720"/>
      <x:c r="CI265" s="720"/>
      <x:c r="CJ265" s="720"/>
      <x:c r="CK265" s="720"/>
      <x:c r="CL265" s="720"/>
      <x:c r="CM265" s="720"/>
      <x:c r="CN265" s="720"/>
      <x:c r="CO265" s="720"/>
      <x:c r="CP265" s="720"/>
      <x:c r="CQ265" s="720"/>
      <x:c r="CR265" s="720"/>
      <x:c r="CS265" s="720"/>
      <x:c r="CT265" s="720"/>
      <x:c r="CU265" s="720"/>
      <x:c r="CV265" s="720"/>
      <x:c r="CW265" s="720"/>
      <x:c r="CX265" s="720"/>
      <x:c r="CY265" s="720"/>
      <x:c r="CZ265" s="720"/>
      <x:c r="DA265" s="720"/>
      <x:c r="DB265" s="720"/>
      <x:c r="DC265" s="720"/>
      <x:c r="DD265" s="720"/>
      <x:c r="DE265" s="720"/>
      <x:c r="DF265" s="720"/>
      <x:c r="DG265" s="720"/>
      <x:c r="DH265" s="720"/>
      <x:c r="DI265" s="720"/>
      <x:c r="DJ265" s="720"/>
      <x:c r="DK265" s="720"/>
      <x:c r="DL265" s="720"/>
      <x:c r="DM265" s="720"/>
      <x:c r="DN265" s="720"/>
      <x:c r="DO265" s="720"/>
      <x:c r="DP265" s="720"/>
      <x:c r="DQ265" s="720"/>
      <x:c r="DR265" s="720"/>
      <x:c r="DS265" s="720"/>
      <x:c r="DT265" s="720"/>
      <x:c r="DU265" s="720"/>
      <x:c r="DV265" s="720"/>
      <x:c r="DW265" s="720"/>
      <x:c r="DX265" s="720"/>
      <x:c r="DY265" s="720"/>
      <x:c r="DZ265" s="720"/>
      <x:c r="EA265" s="720"/>
      <x:c r="EB265" s="720"/>
      <x:c r="EC265" s="720"/>
      <x:c r="ED265" s="720"/>
      <x:c r="EE265" s="720"/>
      <x:c r="EF265" s="720"/>
      <x:c r="EG265" s="720"/>
      <x:c r="EH265" s="720"/>
      <x:c r="EI265" s="720"/>
      <x:c r="EJ265" s="720"/>
      <x:c r="EK265" s="720"/>
      <x:c r="EL265" s="720"/>
      <x:c r="EM265" s="720"/>
      <x:c r="EN265" s="720"/>
      <x:c r="EO265" s="720"/>
      <x:c r="EP265" s="720"/>
      <x:c r="EQ265" s="720"/>
      <x:c r="ER265" s="720"/>
      <x:c r="ES265" s="720"/>
      <x:c r="ET265" s="720"/>
      <x:c r="EU265" s="720"/>
      <x:c r="EV265" s="720"/>
      <x:c r="EW265" s="720"/>
      <x:c r="EX265" s="720"/>
      <x:c r="EY265" s="720"/>
      <x:c r="EZ265" s="720"/>
      <x:c r="FA265" s="720"/>
      <x:c r="FB265" s="720"/>
      <x:c r="FC265" s="720"/>
      <x:c r="FD265" s="720"/>
      <x:c r="FE265" s="720"/>
      <x:c r="FF265" s="720"/>
    </x:row>
    <x:row r="267" spans="6:162" s="722" customFormat="1" ht="15.75" customHeight="1">
      <x:c r="F267" s="720"/>
      <x:c r="G267" s="720"/>
      <x:c r="H267" s="720"/>
      <x:c r="I267" s="720"/>
      <x:c r="J267" s="720"/>
      <x:c r="K267" s="720"/>
      <x:c r="L267" s="720"/>
      <x:c r="M267" s="720"/>
      <x:c r="N267" s="720"/>
      <x:c r="O267" s="720"/>
      <x:c r="P267" s="720"/>
      <x:c r="Q267" s="720"/>
      <x:c r="R267" s="720"/>
      <x:c r="S267" s="720"/>
      <x:c r="T267" s="720"/>
      <x:c r="U267" s="720"/>
      <x:c r="V267" s="720"/>
      <x:c r="W267" s="720"/>
      <x:c r="X267" s="720"/>
      <x:c r="Y267" s="720"/>
      <x:c r="AA267" s="720"/>
      <x:c r="AC267" s="720"/>
      <x:c r="AD267" s="720"/>
      <x:c r="AE267" s="720"/>
      <x:c r="AF267" s="720"/>
      <x:c r="AG267" s="720"/>
      <x:c r="AH267" s="721"/>
      <x:c r="AI267" s="721"/>
      <x:c r="AJ267" s="720"/>
      <x:c r="AK267" s="720"/>
      <x:c r="AL267" s="720"/>
      <x:c r="AM267" s="720"/>
      <x:c r="AN267" s="720"/>
      <x:c r="AO267" s="720"/>
      <x:c r="AP267" s="720"/>
      <x:c r="AQ267" s="720"/>
      <x:c r="AR267" s="720"/>
      <x:c r="AS267" s="720"/>
      <x:c r="AT267" s="720"/>
      <x:c r="AU267" s="720"/>
      <x:c r="AV267" s="720"/>
      <x:c r="AW267" s="720"/>
      <x:c r="AX267" s="720"/>
      <x:c r="AY267" s="720"/>
      <x:c r="AZ267" s="720"/>
      <x:c r="BA267" s="720"/>
      <x:c r="BB267" s="720"/>
      <x:c r="BC267" s="720"/>
      <x:c r="BD267" s="720"/>
      <x:c r="BE267" s="720"/>
      <x:c r="BF267" s="720"/>
      <x:c r="BG267" s="720"/>
      <x:c r="BH267" s="720"/>
      <x:c r="BI267" s="720"/>
      <x:c r="BJ267" s="720"/>
      <x:c r="BK267" s="720"/>
      <x:c r="BL267" s="720"/>
      <x:c r="BM267" s="720"/>
      <x:c r="BN267" s="720"/>
      <x:c r="BO267" s="720"/>
      <x:c r="BP267" s="720"/>
      <x:c r="BQ267" s="720"/>
      <x:c r="BR267" s="720"/>
      <x:c r="BS267" s="720"/>
      <x:c r="BT267" s="720"/>
      <x:c r="BU267" s="720"/>
      <x:c r="BV267" s="720"/>
      <x:c r="BW267" s="720"/>
      <x:c r="BX267" s="720"/>
      <x:c r="BY267" s="720"/>
      <x:c r="BZ267" s="720"/>
      <x:c r="CA267" s="720"/>
      <x:c r="CB267" s="720"/>
      <x:c r="CC267" s="720"/>
      <x:c r="CD267" s="720"/>
      <x:c r="CE267" s="720"/>
      <x:c r="CF267" s="720"/>
      <x:c r="CG267" s="720"/>
      <x:c r="CH267" s="720"/>
      <x:c r="CI267" s="720"/>
      <x:c r="CJ267" s="720"/>
      <x:c r="CK267" s="720"/>
      <x:c r="CL267" s="720"/>
      <x:c r="CM267" s="720"/>
      <x:c r="CN267" s="720"/>
      <x:c r="CO267" s="720"/>
      <x:c r="CP267" s="720"/>
      <x:c r="CQ267" s="720"/>
      <x:c r="CR267" s="720"/>
      <x:c r="CS267" s="720"/>
      <x:c r="CT267" s="720"/>
      <x:c r="CU267" s="720"/>
      <x:c r="CV267" s="720"/>
      <x:c r="CW267" s="720"/>
      <x:c r="CX267" s="720"/>
      <x:c r="CY267" s="720"/>
      <x:c r="CZ267" s="720"/>
      <x:c r="DA267" s="720"/>
      <x:c r="DB267" s="720"/>
      <x:c r="DC267" s="720"/>
      <x:c r="DD267" s="720"/>
      <x:c r="DE267" s="720"/>
      <x:c r="DF267" s="720"/>
      <x:c r="DG267" s="720"/>
      <x:c r="DH267" s="720"/>
      <x:c r="DI267" s="720"/>
      <x:c r="DJ267" s="720"/>
      <x:c r="DK267" s="720"/>
      <x:c r="DL267" s="720"/>
      <x:c r="DM267" s="720"/>
      <x:c r="DN267" s="720"/>
      <x:c r="DO267" s="720"/>
      <x:c r="DP267" s="720"/>
      <x:c r="DQ267" s="720"/>
      <x:c r="DR267" s="720"/>
      <x:c r="DS267" s="720"/>
      <x:c r="DT267" s="720"/>
      <x:c r="DU267" s="720"/>
      <x:c r="DV267" s="720"/>
      <x:c r="DW267" s="720"/>
      <x:c r="DX267" s="720"/>
      <x:c r="DY267" s="720"/>
      <x:c r="DZ267" s="720"/>
      <x:c r="EA267" s="720"/>
      <x:c r="EB267" s="720"/>
      <x:c r="EC267" s="720"/>
      <x:c r="ED267" s="720"/>
      <x:c r="EE267" s="720"/>
      <x:c r="EF267" s="720"/>
      <x:c r="EG267" s="720"/>
      <x:c r="EH267" s="720"/>
      <x:c r="EI267" s="720"/>
      <x:c r="EJ267" s="720"/>
      <x:c r="EK267" s="720"/>
      <x:c r="EL267" s="720"/>
      <x:c r="EM267" s="720"/>
      <x:c r="EN267" s="720"/>
      <x:c r="EO267" s="720"/>
      <x:c r="EP267" s="720"/>
      <x:c r="EQ267" s="720"/>
      <x:c r="ER267" s="720"/>
      <x:c r="ES267" s="720"/>
      <x:c r="ET267" s="720"/>
      <x:c r="EU267" s="720"/>
      <x:c r="EV267" s="720"/>
      <x:c r="EW267" s="720"/>
      <x:c r="EX267" s="720"/>
      <x:c r="EY267" s="720"/>
      <x:c r="EZ267" s="720"/>
      <x:c r="FA267" s="720"/>
      <x:c r="FB267" s="720"/>
      <x:c r="FC267" s="720"/>
      <x:c r="FD267" s="720"/>
      <x:c r="FE267" s="720"/>
      <x:c r="FF267" s="720"/>
    </x:row>
    <x:row r="269" spans="6:162" s="722" customFormat="1" ht="15.75" customHeight="1">
      <x:c r="F269" s="720"/>
      <x:c r="G269" s="720"/>
      <x:c r="H269" s="720"/>
      <x:c r="I269" s="720"/>
      <x:c r="J269" s="720"/>
      <x:c r="K269" s="720"/>
      <x:c r="L269" s="720"/>
      <x:c r="M269" s="720"/>
      <x:c r="N269" s="720"/>
      <x:c r="O269" s="720"/>
      <x:c r="P269" s="720"/>
      <x:c r="Q269" s="720"/>
      <x:c r="R269" s="720"/>
      <x:c r="S269" s="720"/>
      <x:c r="T269" s="720"/>
      <x:c r="U269" s="720"/>
      <x:c r="V269" s="720"/>
      <x:c r="W269" s="720"/>
      <x:c r="X269" s="720"/>
      <x:c r="Y269" s="720"/>
      <x:c r="AA269" s="720"/>
      <x:c r="AC269" s="720"/>
      <x:c r="AD269" s="720"/>
      <x:c r="AE269" s="720"/>
      <x:c r="AF269" s="720"/>
      <x:c r="AG269" s="720"/>
      <x:c r="AH269" s="721"/>
      <x:c r="AI269" s="721"/>
      <x:c r="AJ269" s="720"/>
      <x:c r="AK269" s="720"/>
      <x:c r="AL269" s="720"/>
      <x:c r="AM269" s="720"/>
      <x:c r="AN269" s="720"/>
      <x:c r="AO269" s="720"/>
      <x:c r="AP269" s="720"/>
      <x:c r="AQ269" s="720"/>
      <x:c r="AR269" s="720"/>
      <x:c r="AS269" s="720"/>
      <x:c r="AT269" s="720"/>
      <x:c r="AU269" s="720"/>
      <x:c r="AV269" s="720"/>
      <x:c r="AW269" s="720"/>
      <x:c r="AX269" s="720"/>
      <x:c r="AY269" s="720"/>
      <x:c r="AZ269" s="720"/>
      <x:c r="BA269" s="720"/>
      <x:c r="BB269" s="720"/>
      <x:c r="BC269" s="720"/>
      <x:c r="BD269" s="720"/>
      <x:c r="BE269" s="720"/>
      <x:c r="BF269" s="720"/>
      <x:c r="BG269" s="720"/>
      <x:c r="BH269" s="720"/>
      <x:c r="BI269" s="720"/>
      <x:c r="BJ269" s="720"/>
      <x:c r="BK269" s="720"/>
      <x:c r="BL269" s="720"/>
      <x:c r="BM269" s="720"/>
      <x:c r="BN269" s="720"/>
      <x:c r="BO269" s="720"/>
      <x:c r="BP269" s="720"/>
      <x:c r="BQ269" s="720"/>
      <x:c r="BR269" s="720"/>
      <x:c r="BS269" s="720"/>
      <x:c r="BT269" s="720"/>
      <x:c r="BU269" s="720"/>
      <x:c r="BV269" s="720"/>
      <x:c r="BW269" s="720"/>
      <x:c r="BX269" s="720"/>
      <x:c r="BY269" s="720"/>
      <x:c r="BZ269" s="720"/>
      <x:c r="CA269" s="720"/>
      <x:c r="CB269" s="720"/>
      <x:c r="CC269" s="720"/>
      <x:c r="CD269" s="720"/>
      <x:c r="CE269" s="720"/>
      <x:c r="CF269" s="720"/>
      <x:c r="CG269" s="720"/>
      <x:c r="CH269" s="720"/>
      <x:c r="CI269" s="720"/>
      <x:c r="CJ269" s="720"/>
      <x:c r="CK269" s="720"/>
      <x:c r="CL269" s="720"/>
      <x:c r="CM269" s="720"/>
      <x:c r="CN269" s="720"/>
      <x:c r="CO269" s="720"/>
      <x:c r="CP269" s="720"/>
      <x:c r="CQ269" s="720"/>
      <x:c r="CR269" s="720"/>
      <x:c r="CS269" s="720"/>
      <x:c r="CT269" s="720"/>
      <x:c r="CU269" s="720"/>
      <x:c r="CV269" s="720"/>
      <x:c r="CW269" s="720"/>
      <x:c r="CX269" s="720"/>
      <x:c r="CY269" s="720"/>
      <x:c r="CZ269" s="720"/>
      <x:c r="DA269" s="720"/>
      <x:c r="DB269" s="720"/>
      <x:c r="DC269" s="720"/>
      <x:c r="DD269" s="720"/>
      <x:c r="DE269" s="720"/>
      <x:c r="DF269" s="720"/>
      <x:c r="DG269" s="720"/>
      <x:c r="DH269" s="720"/>
      <x:c r="DI269" s="720"/>
      <x:c r="DJ269" s="720"/>
      <x:c r="DK269" s="720"/>
      <x:c r="DL269" s="720"/>
      <x:c r="DM269" s="720"/>
      <x:c r="DN269" s="720"/>
      <x:c r="DO269" s="720"/>
      <x:c r="DP269" s="720"/>
      <x:c r="DQ269" s="720"/>
      <x:c r="DR269" s="720"/>
      <x:c r="DS269" s="720"/>
      <x:c r="DT269" s="720"/>
      <x:c r="DU269" s="720"/>
      <x:c r="DV269" s="720"/>
      <x:c r="DW269" s="720"/>
      <x:c r="DX269" s="720"/>
      <x:c r="DY269" s="720"/>
      <x:c r="DZ269" s="720"/>
      <x:c r="EA269" s="720"/>
      <x:c r="EB269" s="720"/>
      <x:c r="EC269" s="720"/>
      <x:c r="ED269" s="720"/>
      <x:c r="EE269" s="720"/>
      <x:c r="EF269" s="720"/>
      <x:c r="EG269" s="720"/>
      <x:c r="EH269" s="720"/>
      <x:c r="EI269" s="720"/>
      <x:c r="EJ269" s="720"/>
      <x:c r="EK269" s="720"/>
      <x:c r="EL269" s="720"/>
      <x:c r="EM269" s="720"/>
      <x:c r="EN269" s="720"/>
      <x:c r="EO269" s="720"/>
      <x:c r="EP269" s="720"/>
      <x:c r="EQ269" s="720"/>
      <x:c r="ER269" s="720"/>
      <x:c r="ES269" s="720"/>
      <x:c r="ET269" s="720"/>
      <x:c r="EU269" s="720"/>
      <x:c r="EV269" s="720"/>
      <x:c r="EW269" s="720"/>
      <x:c r="EX269" s="720"/>
      <x:c r="EY269" s="720"/>
      <x:c r="EZ269" s="720"/>
      <x:c r="FA269" s="720"/>
      <x:c r="FB269" s="720"/>
      <x:c r="FC269" s="720"/>
      <x:c r="FD269" s="720"/>
      <x:c r="FE269" s="720"/>
      <x:c r="FF269" s="720"/>
    </x:row>
    <x:row r="271" spans="6:162" s="722" customFormat="1" ht="15.75" customHeight="1">
      <x:c r="F271" s="720"/>
      <x:c r="G271" s="720"/>
      <x:c r="H271" s="720"/>
      <x:c r="I271" s="720"/>
      <x:c r="J271" s="720"/>
      <x:c r="K271" s="720"/>
      <x:c r="L271" s="720"/>
      <x:c r="M271" s="720"/>
      <x:c r="N271" s="720"/>
      <x:c r="O271" s="720"/>
      <x:c r="P271" s="720"/>
      <x:c r="Q271" s="720"/>
      <x:c r="R271" s="720"/>
      <x:c r="S271" s="720"/>
      <x:c r="T271" s="720"/>
      <x:c r="U271" s="720"/>
      <x:c r="V271" s="720"/>
      <x:c r="W271" s="720"/>
      <x:c r="X271" s="720"/>
      <x:c r="Y271" s="720"/>
      <x:c r="AA271" s="720"/>
      <x:c r="AC271" s="720"/>
      <x:c r="AD271" s="720"/>
      <x:c r="AE271" s="720"/>
      <x:c r="AF271" s="720"/>
      <x:c r="AG271" s="720"/>
      <x:c r="AH271" s="721"/>
      <x:c r="AI271" s="721"/>
      <x:c r="AJ271" s="720"/>
      <x:c r="AK271" s="720"/>
      <x:c r="AL271" s="720"/>
      <x:c r="AM271" s="720"/>
      <x:c r="AN271" s="720"/>
      <x:c r="AO271" s="720"/>
      <x:c r="AP271" s="720"/>
      <x:c r="AQ271" s="720"/>
      <x:c r="AR271" s="720"/>
      <x:c r="AS271" s="720"/>
      <x:c r="AT271" s="720"/>
      <x:c r="AU271" s="720"/>
      <x:c r="AV271" s="720"/>
      <x:c r="AW271" s="720"/>
      <x:c r="AX271" s="720"/>
      <x:c r="AY271" s="720"/>
      <x:c r="AZ271" s="720"/>
      <x:c r="BA271" s="720"/>
      <x:c r="BB271" s="720"/>
      <x:c r="BC271" s="720"/>
      <x:c r="BD271" s="720"/>
      <x:c r="BE271" s="720"/>
      <x:c r="BF271" s="720"/>
      <x:c r="BG271" s="720"/>
      <x:c r="BH271" s="720"/>
      <x:c r="BI271" s="720"/>
      <x:c r="BJ271" s="720"/>
      <x:c r="BK271" s="720"/>
      <x:c r="BL271" s="720"/>
      <x:c r="BM271" s="720"/>
      <x:c r="BN271" s="720"/>
      <x:c r="BO271" s="720"/>
      <x:c r="BP271" s="720"/>
      <x:c r="BQ271" s="720"/>
      <x:c r="BR271" s="720"/>
      <x:c r="BS271" s="720"/>
      <x:c r="BT271" s="720"/>
      <x:c r="BU271" s="720"/>
      <x:c r="BV271" s="720"/>
      <x:c r="BW271" s="720"/>
      <x:c r="BX271" s="720"/>
      <x:c r="BY271" s="720"/>
      <x:c r="BZ271" s="720"/>
      <x:c r="CA271" s="720"/>
      <x:c r="CB271" s="720"/>
      <x:c r="CC271" s="720"/>
      <x:c r="CD271" s="720"/>
      <x:c r="CE271" s="720"/>
      <x:c r="CF271" s="720"/>
      <x:c r="CG271" s="720"/>
      <x:c r="CH271" s="720"/>
      <x:c r="CI271" s="720"/>
      <x:c r="CJ271" s="720"/>
      <x:c r="CK271" s="720"/>
      <x:c r="CL271" s="720"/>
      <x:c r="CM271" s="720"/>
      <x:c r="CN271" s="720"/>
      <x:c r="CO271" s="720"/>
      <x:c r="CP271" s="720"/>
      <x:c r="CQ271" s="720"/>
      <x:c r="CR271" s="720"/>
      <x:c r="CS271" s="720"/>
      <x:c r="CT271" s="720"/>
      <x:c r="CU271" s="720"/>
      <x:c r="CV271" s="720"/>
      <x:c r="CW271" s="720"/>
      <x:c r="CX271" s="720"/>
      <x:c r="CY271" s="720"/>
      <x:c r="CZ271" s="720"/>
      <x:c r="DA271" s="720"/>
      <x:c r="DB271" s="720"/>
      <x:c r="DC271" s="720"/>
      <x:c r="DD271" s="720"/>
      <x:c r="DE271" s="720"/>
      <x:c r="DF271" s="720"/>
      <x:c r="DG271" s="720"/>
      <x:c r="DH271" s="720"/>
      <x:c r="DI271" s="720"/>
      <x:c r="DJ271" s="720"/>
      <x:c r="DK271" s="720"/>
      <x:c r="DL271" s="720"/>
      <x:c r="DM271" s="720"/>
      <x:c r="DN271" s="720"/>
      <x:c r="DO271" s="720"/>
      <x:c r="DP271" s="720"/>
      <x:c r="DQ271" s="720"/>
      <x:c r="DR271" s="720"/>
      <x:c r="DS271" s="720"/>
      <x:c r="DT271" s="720"/>
      <x:c r="DU271" s="720"/>
      <x:c r="DV271" s="720"/>
      <x:c r="DW271" s="720"/>
      <x:c r="DX271" s="720"/>
      <x:c r="DY271" s="720"/>
      <x:c r="DZ271" s="720"/>
      <x:c r="EA271" s="720"/>
      <x:c r="EB271" s="720"/>
      <x:c r="EC271" s="720"/>
      <x:c r="ED271" s="720"/>
      <x:c r="EE271" s="720"/>
      <x:c r="EF271" s="720"/>
      <x:c r="EG271" s="720"/>
      <x:c r="EH271" s="720"/>
      <x:c r="EI271" s="720"/>
      <x:c r="EJ271" s="720"/>
      <x:c r="EK271" s="720"/>
      <x:c r="EL271" s="720"/>
      <x:c r="EM271" s="720"/>
      <x:c r="EN271" s="720"/>
      <x:c r="EO271" s="720"/>
      <x:c r="EP271" s="720"/>
      <x:c r="EQ271" s="720"/>
      <x:c r="ER271" s="720"/>
      <x:c r="ES271" s="720"/>
      <x:c r="ET271" s="720"/>
      <x:c r="EU271" s="720"/>
      <x:c r="EV271" s="720"/>
      <x:c r="EW271" s="720"/>
      <x:c r="EX271" s="720"/>
      <x:c r="EY271" s="720"/>
      <x:c r="EZ271" s="720"/>
      <x:c r="FA271" s="720"/>
      <x:c r="FB271" s="720"/>
      <x:c r="FC271" s="720"/>
      <x:c r="FD271" s="720"/>
      <x:c r="FE271" s="720"/>
      <x:c r="FF271" s="720"/>
    </x:row>
    <x:row r="273" spans="6:162" s="722" customFormat="1" ht="15.75" customHeight="1">
      <x:c r="F273" s="720"/>
      <x:c r="G273" s="720"/>
      <x:c r="H273" s="720"/>
      <x:c r="I273" s="720"/>
      <x:c r="J273" s="720"/>
      <x:c r="K273" s="720"/>
      <x:c r="L273" s="720"/>
      <x:c r="M273" s="720"/>
      <x:c r="N273" s="720"/>
      <x:c r="O273" s="720"/>
      <x:c r="P273" s="720"/>
      <x:c r="Q273" s="720"/>
      <x:c r="R273" s="720"/>
      <x:c r="S273" s="720"/>
      <x:c r="T273" s="720"/>
      <x:c r="U273" s="720"/>
      <x:c r="V273" s="720"/>
      <x:c r="W273" s="720"/>
      <x:c r="X273" s="720"/>
      <x:c r="Y273" s="720"/>
      <x:c r="AA273" s="720"/>
      <x:c r="AC273" s="720"/>
      <x:c r="AD273" s="720"/>
      <x:c r="AE273" s="720"/>
      <x:c r="AF273" s="720"/>
      <x:c r="AG273" s="720"/>
      <x:c r="AH273" s="721"/>
      <x:c r="AI273" s="721"/>
      <x:c r="AJ273" s="720"/>
      <x:c r="AK273" s="720"/>
      <x:c r="AL273" s="720"/>
      <x:c r="AM273" s="720"/>
      <x:c r="AN273" s="720"/>
      <x:c r="AO273" s="720"/>
      <x:c r="AP273" s="720"/>
      <x:c r="AQ273" s="720"/>
      <x:c r="AR273" s="720"/>
      <x:c r="AS273" s="720"/>
      <x:c r="AT273" s="720"/>
      <x:c r="AU273" s="720"/>
      <x:c r="AV273" s="720"/>
      <x:c r="AW273" s="720"/>
      <x:c r="AX273" s="720"/>
      <x:c r="AY273" s="720"/>
      <x:c r="AZ273" s="720"/>
      <x:c r="BA273" s="720"/>
      <x:c r="BB273" s="720"/>
      <x:c r="BC273" s="720"/>
      <x:c r="BD273" s="720"/>
      <x:c r="BE273" s="720"/>
      <x:c r="BF273" s="720"/>
      <x:c r="BG273" s="720"/>
      <x:c r="BH273" s="720"/>
      <x:c r="BI273" s="720"/>
      <x:c r="BJ273" s="720"/>
      <x:c r="BK273" s="720"/>
      <x:c r="BL273" s="720"/>
      <x:c r="BM273" s="720"/>
      <x:c r="BN273" s="720"/>
      <x:c r="BO273" s="720"/>
      <x:c r="BP273" s="720"/>
      <x:c r="BQ273" s="720"/>
      <x:c r="BR273" s="720"/>
      <x:c r="BS273" s="720"/>
      <x:c r="BT273" s="720"/>
      <x:c r="BU273" s="720"/>
      <x:c r="BV273" s="720"/>
      <x:c r="BW273" s="720"/>
      <x:c r="BX273" s="720"/>
      <x:c r="BY273" s="720"/>
      <x:c r="BZ273" s="720"/>
      <x:c r="CA273" s="720"/>
      <x:c r="CB273" s="720"/>
      <x:c r="CC273" s="720"/>
      <x:c r="CD273" s="720"/>
      <x:c r="CE273" s="720"/>
      <x:c r="CF273" s="720"/>
      <x:c r="CG273" s="720"/>
      <x:c r="CH273" s="720"/>
      <x:c r="CI273" s="720"/>
      <x:c r="CJ273" s="720"/>
      <x:c r="CK273" s="720"/>
      <x:c r="CL273" s="720"/>
      <x:c r="CM273" s="720"/>
      <x:c r="CN273" s="720"/>
      <x:c r="CO273" s="720"/>
      <x:c r="CP273" s="720"/>
      <x:c r="CQ273" s="720"/>
      <x:c r="CR273" s="720"/>
      <x:c r="CS273" s="720"/>
      <x:c r="CT273" s="720"/>
      <x:c r="CU273" s="720"/>
      <x:c r="CV273" s="720"/>
      <x:c r="CW273" s="720"/>
      <x:c r="CX273" s="720"/>
      <x:c r="CY273" s="720"/>
      <x:c r="CZ273" s="720"/>
      <x:c r="DA273" s="720"/>
      <x:c r="DB273" s="720"/>
      <x:c r="DC273" s="720"/>
      <x:c r="DD273" s="720"/>
      <x:c r="DE273" s="720"/>
      <x:c r="DF273" s="720"/>
      <x:c r="DG273" s="720"/>
      <x:c r="DH273" s="720"/>
      <x:c r="DI273" s="720"/>
      <x:c r="DJ273" s="720"/>
      <x:c r="DK273" s="720"/>
      <x:c r="DL273" s="720"/>
      <x:c r="DM273" s="720"/>
      <x:c r="DN273" s="720"/>
      <x:c r="DO273" s="720"/>
      <x:c r="DP273" s="720"/>
      <x:c r="DQ273" s="720"/>
      <x:c r="DR273" s="720"/>
      <x:c r="DS273" s="720"/>
      <x:c r="DT273" s="720"/>
      <x:c r="DU273" s="720"/>
      <x:c r="DV273" s="720"/>
      <x:c r="DW273" s="720"/>
      <x:c r="DX273" s="720"/>
      <x:c r="DY273" s="720"/>
      <x:c r="DZ273" s="720"/>
      <x:c r="EA273" s="720"/>
      <x:c r="EB273" s="720"/>
      <x:c r="EC273" s="720"/>
      <x:c r="ED273" s="720"/>
      <x:c r="EE273" s="720"/>
      <x:c r="EF273" s="720"/>
      <x:c r="EG273" s="720"/>
      <x:c r="EH273" s="720"/>
      <x:c r="EI273" s="720"/>
      <x:c r="EJ273" s="720"/>
      <x:c r="EK273" s="720"/>
      <x:c r="EL273" s="720"/>
      <x:c r="EM273" s="720"/>
      <x:c r="EN273" s="720"/>
      <x:c r="EO273" s="720"/>
      <x:c r="EP273" s="720"/>
      <x:c r="EQ273" s="720"/>
      <x:c r="ER273" s="720"/>
      <x:c r="ES273" s="720"/>
      <x:c r="ET273" s="720"/>
      <x:c r="EU273" s="720"/>
      <x:c r="EV273" s="720"/>
      <x:c r="EW273" s="720"/>
      <x:c r="EX273" s="720"/>
      <x:c r="EY273" s="720"/>
      <x:c r="EZ273" s="720"/>
      <x:c r="FA273" s="720"/>
      <x:c r="FB273" s="720"/>
      <x:c r="FC273" s="720"/>
      <x:c r="FD273" s="720"/>
      <x:c r="FE273" s="720"/>
      <x:c r="FF273" s="720"/>
    </x:row>
    <x:row r="275" spans="6:162" s="722" customFormat="1" ht="15.75" customHeight="1">
      <x:c r="F275" s="720"/>
      <x:c r="G275" s="720"/>
      <x:c r="H275" s="720"/>
      <x:c r="I275" s="720"/>
      <x:c r="J275" s="720"/>
      <x:c r="K275" s="720"/>
      <x:c r="L275" s="720"/>
      <x:c r="M275" s="720"/>
      <x:c r="N275" s="720"/>
      <x:c r="O275" s="720"/>
      <x:c r="P275" s="720"/>
      <x:c r="Q275" s="720"/>
      <x:c r="R275" s="720"/>
      <x:c r="S275" s="720"/>
      <x:c r="T275" s="720"/>
      <x:c r="U275" s="720"/>
      <x:c r="V275" s="720"/>
      <x:c r="W275" s="720"/>
      <x:c r="X275" s="720"/>
      <x:c r="Y275" s="720"/>
      <x:c r="AA275" s="720"/>
      <x:c r="AC275" s="720"/>
      <x:c r="AD275" s="720"/>
      <x:c r="AE275" s="720"/>
      <x:c r="AF275" s="720"/>
      <x:c r="AG275" s="720"/>
      <x:c r="AH275" s="721"/>
      <x:c r="AI275" s="721"/>
      <x:c r="AJ275" s="720"/>
      <x:c r="AK275" s="720"/>
      <x:c r="AL275" s="720"/>
      <x:c r="AM275" s="720"/>
      <x:c r="AN275" s="720"/>
      <x:c r="AO275" s="720"/>
      <x:c r="AP275" s="720"/>
      <x:c r="AQ275" s="720"/>
      <x:c r="AR275" s="720"/>
      <x:c r="AS275" s="720"/>
      <x:c r="AT275" s="720"/>
      <x:c r="AU275" s="720"/>
      <x:c r="AV275" s="720"/>
      <x:c r="AW275" s="720"/>
      <x:c r="AX275" s="720"/>
      <x:c r="AY275" s="720"/>
      <x:c r="AZ275" s="720"/>
      <x:c r="BA275" s="720"/>
      <x:c r="BB275" s="720"/>
      <x:c r="BC275" s="720"/>
      <x:c r="BD275" s="720"/>
      <x:c r="BE275" s="720"/>
      <x:c r="BF275" s="720"/>
      <x:c r="BG275" s="720"/>
      <x:c r="BH275" s="720"/>
      <x:c r="BI275" s="720"/>
      <x:c r="BJ275" s="720"/>
      <x:c r="BK275" s="720"/>
      <x:c r="BL275" s="720"/>
      <x:c r="BM275" s="720"/>
      <x:c r="BN275" s="720"/>
      <x:c r="BO275" s="720"/>
      <x:c r="BP275" s="720"/>
      <x:c r="BQ275" s="720"/>
      <x:c r="BR275" s="720"/>
      <x:c r="BS275" s="720"/>
      <x:c r="BT275" s="720"/>
      <x:c r="BU275" s="720"/>
      <x:c r="BV275" s="720"/>
      <x:c r="BW275" s="720"/>
      <x:c r="BX275" s="720"/>
      <x:c r="BY275" s="720"/>
      <x:c r="BZ275" s="720"/>
      <x:c r="CA275" s="720"/>
      <x:c r="CB275" s="720"/>
      <x:c r="CC275" s="720"/>
      <x:c r="CD275" s="720"/>
      <x:c r="CE275" s="720"/>
      <x:c r="CF275" s="720"/>
      <x:c r="CG275" s="720"/>
      <x:c r="CH275" s="720"/>
      <x:c r="CI275" s="720"/>
      <x:c r="CJ275" s="720"/>
      <x:c r="CK275" s="720"/>
      <x:c r="CL275" s="720"/>
      <x:c r="CM275" s="720"/>
      <x:c r="CN275" s="720"/>
      <x:c r="CO275" s="720"/>
      <x:c r="CP275" s="720"/>
      <x:c r="CQ275" s="720"/>
      <x:c r="CR275" s="720"/>
      <x:c r="CS275" s="720"/>
      <x:c r="CT275" s="720"/>
      <x:c r="CU275" s="720"/>
      <x:c r="CV275" s="720"/>
      <x:c r="CW275" s="720"/>
      <x:c r="CX275" s="720"/>
      <x:c r="CY275" s="720"/>
      <x:c r="CZ275" s="720"/>
      <x:c r="DA275" s="720"/>
      <x:c r="DB275" s="720"/>
      <x:c r="DC275" s="720"/>
      <x:c r="DD275" s="720"/>
      <x:c r="DE275" s="720"/>
      <x:c r="DF275" s="720"/>
      <x:c r="DG275" s="720"/>
      <x:c r="DH275" s="720"/>
      <x:c r="DI275" s="720"/>
      <x:c r="DJ275" s="720"/>
      <x:c r="DK275" s="720"/>
      <x:c r="DL275" s="720"/>
      <x:c r="DM275" s="720"/>
      <x:c r="DN275" s="720"/>
      <x:c r="DO275" s="720"/>
      <x:c r="DP275" s="720"/>
      <x:c r="DQ275" s="720"/>
      <x:c r="DR275" s="720"/>
      <x:c r="DS275" s="720"/>
      <x:c r="DT275" s="720"/>
      <x:c r="DU275" s="720"/>
      <x:c r="DV275" s="720"/>
      <x:c r="DW275" s="720"/>
      <x:c r="DX275" s="720"/>
      <x:c r="DY275" s="720"/>
      <x:c r="DZ275" s="720"/>
      <x:c r="EA275" s="720"/>
      <x:c r="EB275" s="720"/>
      <x:c r="EC275" s="720"/>
      <x:c r="ED275" s="720"/>
      <x:c r="EE275" s="720"/>
      <x:c r="EF275" s="720"/>
      <x:c r="EG275" s="720"/>
      <x:c r="EH275" s="720"/>
      <x:c r="EI275" s="720"/>
      <x:c r="EJ275" s="720"/>
      <x:c r="EK275" s="720"/>
      <x:c r="EL275" s="720"/>
      <x:c r="EM275" s="720"/>
      <x:c r="EN275" s="720"/>
      <x:c r="EO275" s="720"/>
      <x:c r="EP275" s="720"/>
      <x:c r="EQ275" s="720"/>
      <x:c r="ER275" s="720"/>
      <x:c r="ES275" s="720"/>
      <x:c r="ET275" s="720"/>
      <x:c r="EU275" s="720"/>
      <x:c r="EV275" s="720"/>
      <x:c r="EW275" s="720"/>
      <x:c r="EX275" s="720"/>
      <x:c r="EY275" s="720"/>
      <x:c r="EZ275" s="720"/>
      <x:c r="FA275" s="720"/>
      <x:c r="FB275" s="720"/>
      <x:c r="FC275" s="720"/>
      <x:c r="FD275" s="720"/>
      <x:c r="FE275" s="720"/>
      <x:c r="FF275" s="720"/>
    </x:row>
    <x:row r="277" spans="6:162" s="722" customFormat="1" ht="15.75" customHeight="1">
      <x:c r="F277" s="720"/>
      <x:c r="G277" s="720"/>
      <x:c r="H277" s="720"/>
      <x:c r="I277" s="720"/>
      <x:c r="J277" s="720"/>
      <x:c r="K277" s="720"/>
      <x:c r="L277" s="720"/>
      <x:c r="M277" s="720"/>
      <x:c r="N277" s="720"/>
      <x:c r="O277" s="720"/>
      <x:c r="P277" s="720"/>
      <x:c r="Q277" s="720"/>
      <x:c r="R277" s="720"/>
      <x:c r="S277" s="720"/>
      <x:c r="T277" s="720"/>
      <x:c r="U277" s="720"/>
      <x:c r="V277" s="720"/>
      <x:c r="W277" s="720"/>
      <x:c r="X277" s="720"/>
      <x:c r="Y277" s="720"/>
      <x:c r="AA277" s="720"/>
      <x:c r="AC277" s="720"/>
      <x:c r="AD277" s="720"/>
      <x:c r="AE277" s="720"/>
      <x:c r="AF277" s="720"/>
      <x:c r="AG277" s="720"/>
      <x:c r="AH277" s="721"/>
      <x:c r="AI277" s="721"/>
      <x:c r="AJ277" s="720"/>
      <x:c r="AK277" s="720"/>
      <x:c r="AL277" s="720"/>
      <x:c r="AM277" s="720"/>
      <x:c r="AN277" s="720"/>
      <x:c r="AO277" s="720"/>
      <x:c r="AP277" s="720"/>
      <x:c r="AQ277" s="720"/>
      <x:c r="AR277" s="720"/>
      <x:c r="AS277" s="720"/>
      <x:c r="AT277" s="720"/>
      <x:c r="AU277" s="720"/>
      <x:c r="AV277" s="720"/>
      <x:c r="AW277" s="720"/>
      <x:c r="AX277" s="720"/>
      <x:c r="AY277" s="720"/>
      <x:c r="AZ277" s="720"/>
      <x:c r="BA277" s="720"/>
      <x:c r="BB277" s="720"/>
      <x:c r="BC277" s="720"/>
      <x:c r="BD277" s="720"/>
      <x:c r="BE277" s="720"/>
      <x:c r="BF277" s="720"/>
      <x:c r="BG277" s="720"/>
      <x:c r="BH277" s="720"/>
      <x:c r="BI277" s="720"/>
      <x:c r="BJ277" s="720"/>
      <x:c r="BK277" s="720"/>
      <x:c r="BL277" s="720"/>
      <x:c r="BM277" s="720"/>
      <x:c r="BN277" s="720"/>
      <x:c r="BO277" s="720"/>
      <x:c r="BP277" s="720"/>
      <x:c r="BQ277" s="720"/>
      <x:c r="BR277" s="720"/>
      <x:c r="BS277" s="720"/>
      <x:c r="BT277" s="720"/>
      <x:c r="BU277" s="720"/>
      <x:c r="BV277" s="720"/>
      <x:c r="BW277" s="720"/>
      <x:c r="BX277" s="720"/>
      <x:c r="BY277" s="720"/>
      <x:c r="BZ277" s="720"/>
      <x:c r="CA277" s="720"/>
      <x:c r="CB277" s="720"/>
      <x:c r="CC277" s="720"/>
      <x:c r="CD277" s="720"/>
      <x:c r="CE277" s="720"/>
      <x:c r="CF277" s="720"/>
      <x:c r="CG277" s="720"/>
      <x:c r="CH277" s="720"/>
      <x:c r="CI277" s="720"/>
      <x:c r="CJ277" s="720"/>
      <x:c r="CK277" s="720"/>
      <x:c r="CL277" s="720"/>
      <x:c r="CM277" s="720"/>
      <x:c r="CN277" s="720"/>
      <x:c r="CO277" s="720"/>
      <x:c r="CP277" s="720"/>
      <x:c r="CQ277" s="720"/>
      <x:c r="CR277" s="720"/>
      <x:c r="CS277" s="720"/>
      <x:c r="CT277" s="720"/>
      <x:c r="CU277" s="720"/>
      <x:c r="CV277" s="720"/>
      <x:c r="CW277" s="720"/>
      <x:c r="CX277" s="720"/>
      <x:c r="CY277" s="720"/>
      <x:c r="CZ277" s="720"/>
      <x:c r="DA277" s="720"/>
      <x:c r="DB277" s="720"/>
      <x:c r="DC277" s="720"/>
      <x:c r="DD277" s="720"/>
      <x:c r="DE277" s="720"/>
      <x:c r="DF277" s="720"/>
      <x:c r="DG277" s="720"/>
      <x:c r="DH277" s="720"/>
      <x:c r="DI277" s="720"/>
      <x:c r="DJ277" s="720"/>
      <x:c r="DK277" s="720"/>
      <x:c r="DL277" s="720"/>
      <x:c r="DM277" s="720"/>
      <x:c r="DN277" s="720"/>
      <x:c r="DO277" s="720"/>
      <x:c r="DP277" s="720"/>
      <x:c r="DQ277" s="720"/>
      <x:c r="DR277" s="720"/>
      <x:c r="DS277" s="720"/>
      <x:c r="DT277" s="720"/>
      <x:c r="DU277" s="720"/>
      <x:c r="DV277" s="720"/>
      <x:c r="DW277" s="720"/>
      <x:c r="DX277" s="720"/>
      <x:c r="DY277" s="720"/>
      <x:c r="DZ277" s="720"/>
      <x:c r="EA277" s="720"/>
      <x:c r="EB277" s="720"/>
      <x:c r="EC277" s="720"/>
      <x:c r="ED277" s="720"/>
      <x:c r="EE277" s="720"/>
      <x:c r="EF277" s="720"/>
      <x:c r="EG277" s="720"/>
      <x:c r="EH277" s="720"/>
      <x:c r="EI277" s="720"/>
      <x:c r="EJ277" s="720"/>
      <x:c r="EK277" s="720"/>
      <x:c r="EL277" s="720"/>
      <x:c r="EM277" s="720"/>
      <x:c r="EN277" s="720"/>
      <x:c r="EO277" s="720"/>
      <x:c r="EP277" s="720"/>
      <x:c r="EQ277" s="720"/>
      <x:c r="ER277" s="720"/>
      <x:c r="ES277" s="720"/>
      <x:c r="ET277" s="720"/>
      <x:c r="EU277" s="720"/>
      <x:c r="EV277" s="720"/>
      <x:c r="EW277" s="720"/>
      <x:c r="EX277" s="720"/>
      <x:c r="EY277" s="720"/>
      <x:c r="EZ277" s="720"/>
      <x:c r="FA277" s="720"/>
      <x:c r="FB277" s="720"/>
      <x:c r="FC277" s="720"/>
      <x:c r="FD277" s="720"/>
      <x:c r="FE277" s="720"/>
      <x:c r="FF277" s="720"/>
    </x:row>
    <x:row r="279" spans="6:162" s="722" customFormat="1" ht="15.75" customHeight="1">
      <x:c r="F279" s="720"/>
      <x:c r="G279" s="720"/>
      <x:c r="H279" s="720"/>
      <x:c r="I279" s="720"/>
      <x:c r="J279" s="720"/>
      <x:c r="K279" s="720"/>
      <x:c r="L279" s="720"/>
      <x:c r="M279" s="720"/>
      <x:c r="N279" s="720"/>
      <x:c r="O279" s="720"/>
      <x:c r="P279" s="720"/>
      <x:c r="Q279" s="720"/>
      <x:c r="R279" s="720"/>
      <x:c r="S279" s="720"/>
      <x:c r="T279" s="720"/>
      <x:c r="U279" s="720"/>
      <x:c r="V279" s="720"/>
      <x:c r="W279" s="720"/>
      <x:c r="X279" s="720"/>
      <x:c r="Y279" s="720"/>
      <x:c r="AA279" s="720"/>
      <x:c r="AC279" s="720"/>
      <x:c r="AD279" s="720"/>
      <x:c r="AE279" s="720"/>
      <x:c r="AF279" s="720"/>
      <x:c r="AG279" s="720"/>
      <x:c r="AH279" s="721"/>
      <x:c r="AI279" s="721"/>
      <x:c r="AJ279" s="720"/>
      <x:c r="AK279" s="720"/>
      <x:c r="AL279" s="720"/>
      <x:c r="AM279" s="720"/>
      <x:c r="AN279" s="720"/>
      <x:c r="AO279" s="720"/>
      <x:c r="AP279" s="720"/>
      <x:c r="AQ279" s="720"/>
      <x:c r="AR279" s="720"/>
      <x:c r="AS279" s="720"/>
      <x:c r="AT279" s="720"/>
      <x:c r="AU279" s="720"/>
      <x:c r="AV279" s="720"/>
      <x:c r="AW279" s="720"/>
      <x:c r="AX279" s="720"/>
      <x:c r="AY279" s="720"/>
      <x:c r="AZ279" s="720"/>
      <x:c r="BA279" s="720"/>
      <x:c r="BB279" s="720"/>
      <x:c r="BC279" s="720"/>
      <x:c r="BD279" s="720"/>
      <x:c r="BE279" s="720"/>
      <x:c r="BF279" s="720"/>
      <x:c r="BG279" s="720"/>
      <x:c r="BH279" s="720"/>
      <x:c r="BI279" s="720"/>
      <x:c r="BJ279" s="720"/>
      <x:c r="BK279" s="720"/>
      <x:c r="BL279" s="720"/>
      <x:c r="BM279" s="720"/>
      <x:c r="BN279" s="720"/>
      <x:c r="BO279" s="720"/>
      <x:c r="BP279" s="720"/>
      <x:c r="BQ279" s="720"/>
      <x:c r="BR279" s="720"/>
      <x:c r="BS279" s="720"/>
      <x:c r="BT279" s="720"/>
      <x:c r="BU279" s="720"/>
      <x:c r="BV279" s="720"/>
      <x:c r="BW279" s="720"/>
      <x:c r="BX279" s="720"/>
      <x:c r="BY279" s="720"/>
      <x:c r="BZ279" s="720"/>
      <x:c r="CA279" s="720"/>
      <x:c r="CB279" s="720"/>
      <x:c r="CC279" s="720"/>
      <x:c r="CD279" s="720"/>
      <x:c r="CE279" s="720"/>
      <x:c r="CF279" s="720"/>
      <x:c r="CG279" s="720"/>
      <x:c r="CH279" s="720"/>
      <x:c r="CI279" s="720"/>
      <x:c r="CJ279" s="720"/>
      <x:c r="CK279" s="720"/>
      <x:c r="CL279" s="720"/>
      <x:c r="CM279" s="720"/>
      <x:c r="CN279" s="720"/>
      <x:c r="CO279" s="720"/>
      <x:c r="CP279" s="720"/>
      <x:c r="CQ279" s="720"/>
      <x:c r="CR279" s="720"/>
      <x:c r="CS279" s="720"/>
      <x:c r="CT279" s="720"/>
      <x:c r="CU279" s="720"/>
      <x:c r="CV279" s="720"/>
      <x:c r="CW279" s="720"/>
      <x:c r="CX279" s="720"/>
      <x:c r="CY279" s="720"/>
      <x:c r="CZ279" s="720"/>
      <x:c r="DA279" s="720"/>
      <x:c r="DB279" s="720"/>
      <x:c r="DC279" s="720"/>
      <x:c r="DD279" s="720"/>
      <x:c r="DE279" s="720"/>
      <x:c r="DF279" s="720"/>
      <x:c r="DG279" s="720"/>
      <x:c r="DH279" s="720"/>
      <x:c r="DI279" s="720"/>
      <x:c r="DJ279" s="720"/>
      <x:c r="DK279" s="720"/>
      <x:c r="DL279" s="720"/>
      <x:c r="DM279" s="720"/>
      <x:c r="DN279" s="720"/>
      <x:c r="DO279" s="720"/>
      <x:c r="DP279" s="720"/>
      <x:c r="DQ279" s="720"/>
      <x:c r="DR279" s="720"/>
      <x:c r="DS279" s="720"/>
      <x:c r="DT279" s="720"/>
      <x:c r="DU279" s="720"/>
      <x:c r="DV279" s="720"/>
      <x:c r="DW279" s="720"/>
      <x:c r="DX279" s="720"/>
      <x:c r="DY279" s="720"/>
      <x:c r="DZ279" s="720"/>
      <x:c r="EA279" s="720"/>
      <x:c r="EB279" s="720"/>
      <x:c r="EC279" s="720"/>
      <x:c r="ED279" s="720"/>
      <x:c r="EE279" s="720"/>
      <x:c r="EF279" s="720"/>
      <x:c r="EG279" s="720"/>
      <x:c r="EH279" s="720"/>
      <x:c r="EI279" s="720"/>
      <x:c r="EJ279" s="720"/>
      <x:c r="EK279" s="720"/>
      <x:c r="EL279" s="720"/>
      <x:c r="EM279" s="720"/>
      <x:c r="EN279" s="720"/>
      <x:c r="EO279" s="720"/>
      <x:c r="EP279" s="720"/>
      <x:c r="EQ279" s="720"/>
      <x:c r="ER279" s="720"/>
      <x:c r="ES279" s="720"/>
      <x:c r="ET279" s="720"/>
      <x:c r="EU279" s="720"/>
      <x:c r="EV279" s="720"/>
      <x:c r="EW279" s="720"/>
      <x:c r="EX279" s="720"/>
      <x:c r="EY279" s="720"/>
      <x:c r="EZ279" s="720"/>
      <x:c r="FA279" s="720"/>
      <x:c r="FB279" s="720"/>
      <x:c r="FC279" s="720"/>
      <x:c r="FD279" s="720"/>
      <x:c r="FE279" s="720"/>
      <x:c r="FF279" s="720"/>
    </x:row>
    <x:row r="281" spans="6:162" s="722" customFormat="1" ht="15.75" customHeight="1">
      <x:c r="F281" s="720"/>
      <x:c r="G281" s="720"/>
      <x:c r="H281" s="720"/>
      <x:c r="I281" s="720"/>
      <x:c r="J281" s="720"/>
      <x:c r="K281" s="720"/>
      <x:c r="L281" s="720"/>
      <x:c r="M281" s="720"/>
      <x:c r="N281" s="720"/>
      <x:c r="O281" s="720"/>
      <x:c r="P281" s="720"/>
      <x:c r="Q281" s="720"/>
      <x:c r="R281" s="720"/>
      <x:c r="S281" s="720"/>
      <x:c r="T281" s="720"/>
      <x:c r="U281" s="720"/>
      <x:c r="V281" s="720"/>
      <x:c r="W281" s="720"/>
      <x:c r="X281" s="720"/>
      <x:c r="Y281" s="720"/>
      <x:c r="AA281" s="720"/>
      <x:c r="AC281" s="720"/>
      <x:c r="AD281" s="720"/>
      <x:c r="AE281" s="720"/>
      <x:c r="AF281" s="720"/>
      <x:c r="AG281" s="720"/>
      <x:c r="AH281" s="721"/>
      <x:c r="AI281" s="721"/>
      <x:c r="AJ281" s="720"/>
      <x:c r="AK281" s="720"/>
      <x:c r="AL281" s="720"/>
      <x:c r="AM281" s="720"/>
      <x:c r="AN281" s="720"/>
      <x:c r="AO281" s="720"/>
      <x:c r="AP281" s="720"/>
      <x:c r="AQ281" s="720"/>
      <x:c r="AR281" s="720"/>
      <x:c r="AS281" s="720"/>
      <x:c r="AT281" s="720"/>
      <x:c r="AU281" s="720"/>
      <x:c r="AV281" s="720"/>
      <x:c r="AW281" s="720"/>
      <x:c r="AX281" s="720"/>
      <x:c r="AY281" s="720"/>
      <x:c r="AZ281" s="720"/>
      <x:c r="BA281" s="720"/>
      <x:c r="BB281" s="720"/>
      <x:c r="BC281" s="720"/>
      <x:c r="BD281" s="720"/>
      <x:c r="BE281" s="720"/>
      <x:c r="BF281" s="720"/>
      <x:c r="BG281" s="720"/>
      <x:c r="BH281" s="720"/>
      <x:c r="BI281" s="720"/>
      <x:c r="BJ281" s="720"/>
      <x:c r="BK281" s="720"/>
      <x:c r="BL281" s="720"/>
      <x:c r="BM281" s="720"/>
      <x:c r="BN281" s="720"/>
      <x:c r="BO281" s="720"/>
      <x:c r="BP281" s="720"/>
      <x:c r="BQ281" s="720"/>
      <x:c r="BR281" s="720"/>
      <x:c r="BS281" s="720"/>
      <x:c r="BT281" s="720"/>
      <x:c r="BU281" s="720"/>
      <x:c r="BV281" s="720"/>
      <x:c r="BW281" s="720"/>
      <x:c r="BX281" s="720"/>
      <x:c r="BY281" s="720"/>
      <x:c r="BZ281" s="720"/>
      <x:c r="CA281" s="720"/>
      <x:c r="CB281" s="720"/>
      <x:c r="CC281" s="720"/>
      <x:c r="CD281" s="720"/>
      <x:c r="CE281" s="720"/>
      <x:c r="CF281" s="720"/>
      <x:c r="CG281" s="720"/>
      <x:c r="CH281" s="720"/>
      <x:c r="CI281" s="720"/>
      <x:c r="CJ281" s="720"/>
      <x:c r="CK281" s="720"/>
      <x:c r="CL281" s="720"/>
      <x:c r="CM281" s="720"/>
      <x:c r="CN281" s="720"/>
      <x:c r="CO281" s="720"/>
      <x:c r="CP281" s="720"/>
      <x:c r="CQ281" s="720"/>
      <x:c r="CR281" s="720"/>
      <x:c r="CS281" s="720"/>
      <x:c r="CT281" s="720"/>
      <x:c r="CU281" s="720"/>
      <x:c r="CV281" s="720"/>
      <x:c r="CW281" s="720"/>
      <x:c r="CX281" s="720"/>
      <x:c r="CY281" s="720"/>
      <x:c r="CZ281" s="720"/>
      <x:c r="DA281" s="720"/>
      <x:c r="DB281" s="720"/>
      <x:c r="DC281" s="720"/>
      <x:c r="DD281" s="720"/>
      <x:c r="DE281" s="720"/>
      <x:c r="DF281" s="720"/>
      <x:c r="DG281" s="720"/>
      <x:c r="DH281" s="720"/>
      <x:c r="DI281" s="720"/>
      <x:c r="DJ281" s="720"/>
      <x:c r="DK281" s="720"/>
      <x:c r="DL281" s="720"/>
      <x:c r="DM281" s="720"/>
      <x:c r="DN281" s="720"/>
      <x:c r="DO281" s="720"/>
      <x:c r="DP281" s="720"/>
      <x:c r="DQ281" s="720"/>
      <x:c r="DR281" s="720"/>
      <x:c r="DS281" s="720"/>
      <x:c r="DT281" s="720"/>
      <x:c r="DU281" s="720"/>
      <x:c r="DV281" s="720"/>
      <x:c r="DW281" s="720"/>
      <x:c r="DX281" s="720"/>
      <x:c r="DY281" s="720"/>
      <x:c r="DZ281" s="720"/>
      <x:c r="EA281" s="720"/>
      <x:c r="EB281" s="720"/>
      <x:c r="EC281" s="720"/>
      <x:c r="ED281" s="720"/>
      <x:c r="EE281" s="720"/>
      <x:c r="EF281" s="720"/>
      <x:c r="EG281" s="720"/>
      <x:c r="EH281" s="720"/>
      <x:c r="EI281" s="720"/>
      <x:c r="EJ281" s="720"/>
      <x:c r="EK281" s="720"/>
      <x:c r="EL281" s="720"/>
      <x:c r="EM281" s="720"/>
      <x:c r="EN281" s="720"/>
      <x:c r="EO281" s="720"/>
      <x:c r="EP281" s="720"/>
      <x:c r="EQ281" s="720"/>
      <x:c r="ER281" s="720"/>
      <x:c r="ES281" s="720"/>
      <x:c r="ET281" s="720"/>
      <x:c r="EU281" s="720"/>
      <x:c r="EV281" s="720"/>
      <x:c r="EW281" s="720"/>
      <x:c r="EX281" s="720"/>
      <x:c r="EY281" s="720"/>
      <x:c r="EZ281" s="720"/>
      <x:c r="FA281" s="720"/>
      <x:c r="FB281" s="720"/>
      <x:c r="FC281" s="720"/>
      <x:c r="FD281" s="720"/>
      <x:c r="FE281" s="720"/>
      <x:c r="FF281" s="720"/>
    </x:row>
    <x:row r="283" spans="6:162" s="722" customFormat="1" ht="15.75" customHeight="1">
      <x:c r="F283" s="720"/>
      <x:c r="G283" s="720"/>
      <x:c r="H283" s="720"/>
      <x:c r="I283" s="720"/>
      <x:c r="J283" s="720"/>
      <x:c r="K283" s="720"/>
      <x:c r="L283" s="720"/>
      <x:c r="M283" s="720"/>
      <x:c r="N283" s="720"/>
      <x:c r="O283" s="720"/>
      <x:c r="P283" s="720"/>
      <x:c r="Q283" s="720"/>
      <x:c r="R283" s="720"/>
      <x:c r="S283" s="720"/>
      <x:c r="T283" s="720"/>
      <x:c r="U283" s="720"/>
      <x:c r="V283" s="720"/>
      <x:c r="W283" s="720"/>
      <x:c r="X283" s="720"/>
      <x:c r="Y283" s="720"/>
      <x:c r="AA283" s="720"/>
      <x:c r="AC283" s="720"/>
      <x:c r="AD283" s="720"/>
      <x:c r="AE283" s="720"/>
      <x:c r="AF283" s="720"/>
      <x:c r="AG283" s="720"/>
      <x:c r="AH283" s="721"/>
      <x:c r="AI283" s="721"/>
      <x:c r="AJ283" s="720"/>
      <x:c r="AK283" s="720"/>
      <x:c r="AL283" s="720"/>
      <x:c r="AM283" s="720"/>
      <x:c r="AN283" s="720"/>
      <x:c r="AO283" s="720"/>
      <x:c r="AP283" s="720"/>
      <x:c r="AQ283" s="720"/>
      <x:c r="AR283" s="720"/>
      <x:c r="AS283" s="720"/>
      <x:c r="AT283" s="720"/>
      <x:c r="AU283" s="720"/>
      <x:c r="AV283" s="720"/>
      <x:c r="AW283" s="720"/>
      <x:c r="AX283" s="720"/>
      <x:c r="AY283" s="720"/>
      <x:c r="AZ283" s="720"/>
      <x:c r="BA283" s="720"/>
      <x:c r="BB283" s="720"/>
      <x:c r="BC283" s="720"/>
      <x:c r="BD283" s="720"/>
      <x:c r="BE283" s="720"/>
      <x:c r="BF283" s="720"/>
      <x:c r="BG283" s="720"/>
      <x:c r="BH283" s="720"/>
      <x:c r="BI283" s="720"/>
      <x:c r="BJ283" s="720"/>
      <x:c r="BK283" s="720"/>
      <x:c r="BL283" s="720"/>
      <x:c r="BM283" s="720"/>
      <x:c r="BN283" s="720"/>
      <x:c r="BO283" s="720"/>
      <x:c r="BP283" s="720"/>
      <x:c r="BQ283" s="720"/>
      <x:c r="BR283" s="720"/>
      <x:c r="BS283" s="720"/>
      <x:c r="BT283" s="720"/>
      <x:c r="BU283" s="720"/>
      <x:c r="BV283" s="720"/>
      <x:c r="BW283" s="720"/>
      <x:c r="BX283" s="720"/>
      <x:c r="BY283" s="720"/>
      <x:c r="BZ283" s="720"/>
      <x:c r="CA283" s="720"/>
      <x:c r="CB283" s="720"/>
      <x:c r="CC283" s="720"/>
      <x:c r="CD283" s="720"/>
      <x:c r="CE283" s="720"/>
      <x:c r="CF283" s="720"/>
      <x:c r="CG283" s="720"/>
      <x:c r="CH283" s="720"/>
      <x:c r="CI283" s="720"/>
      <x:c r="CJ283" s="720"/>
      <x:c r="CK283" s="720"/>
      <x:c r="CL283" s="720"/>
      <x:c r="CM283" s="720"/>
      <x:c r="CN283" s="720"/>
      <x:c r="CO283" s="720"/>
      <x:c r="CP283" s="720"/>
      <x:c r="CQ283" s="720"/>
      <x:c r="CR283" s="720"/>
      <x:c r="CS283" s="720"/>
      <x:c r="CT283" s="720"/>
      <x:c r="CU283" s="720"/>
      <x:c r="CV283" s="720"/>
      <x:c r="CW283" s="720"/>
      <x:c r="CX283" s="720"/>
      <x:c r="CY283" s="720"/>
      <x:c r="CZ283" s="720"/>
      <x:c r="DA283" s="720"/>
      <x:c r="DB283" s="720"/>
      <x:c r="DC283" s="720"/>
      <x:c r="DD283" s="720"/>
      <x:c r="DE283" s="720"/>
      <x:c r="DF283" s="720"/>
      <x:c r="DG283" s="720"/>
      <x:c r="DH283" s="720"/>
      <x:c r="DI283" s="720"/>
      <x:c r="DJ283" s="720"/>
      <x:c r="DK283" s="720"/>
      <x:c r="DL283" s="720"/>
      <x:c r="DM283" s="720"/>
      <x:c r="DN283" s="720"/>
      <x:c r="DO283" s="720"/>
      <x:c r="DP283" s="720"/>
      <x:c r="DQ283" s="720"/>
      <x:c r="DR283" s="720"/>
      <x:c r="DS283" s="720"/>
      <x:c r="DT283" s="720"/>
      <x:c r="DU283" s="720"/>
      <x:c r="DV283" s="720"/>
      <x:c r="DW283" s="720"/>
      <x:c r="DX283" s="720"/>
      <x:c r="DY283" s="720"/>
      <x:c r="DZ283" s="720"/>
      <x:c r="EA283" s="720"/>
      <x:c r="EB283" s="720"/>
      <x:c r="EC283" s="720"/>
      <x:c r="ED283" s="720"/>
      <x:c r="EE283" s="720"/>
      <x:c r="EF283" s="720"/>
      <x:c r="EG283" s="720"/>
      <x:c r="EH283" s="720"/>
      <x:c r="EI283" s="720"/>
      <x:c r="EJ283" s="720"/>
      <x:c r="EK283" s="720"/>
      <x:c r="EL283" s="720"/>
      <x:c r="EM283" s="720"/>
      <x:c r="EN283" s="720"/>
      <x:c r="EO283" s="720"/>
      <x:c r="EP283" s="720"/>
      <x:c r="EQ283" s="720"/>
      <x:c r="ER283" s="720"/>
      <x:c r="ES283" s="720"/>
      <x:c r="ET283" s="720"/>
      <x:c r="EU283" s="720"/>
      <x:c r="EV283" s="720"/>
      <x:c r="EW283" s="720"/>
      <x:c r="EX283" s="720"/>
      <x:c r="EY283" s="720"/>
      <x:c r="EZ283" s="720"/>
      <x:c r="FA283" s="720"/>
      <x:c r="FB283" s="720"/>
      <x:c r="FC283" s="720"/>
      <x:c r="FD283" s="720"/>
      <x:c r="FE283" s="720"/>
      <x:c r="FF283" s="720"/>
    </x:row>
    <x:row r="285" spans="6:162" s="722" customFormat="1" ht="15.75" customHeight="1">
      <x:c r="F285" s="720"/>
      <x:c r="G285" s="720"/>
      <x:c r="H285" s="720"/>
      <x:c r="I285" s="720"/>
      <x:c r="J285" s="720"/>
      <x:c r="K285" s="720"/>
      <x:c r="L285" s="720"/>
      <x:c r="M285" s="720"/>
      <x:c r="N285" s="720"/>
      <x:c r="O285" s="720"/>
      <x:c r="P285" s="720"/>
      <x:c r="Q285" s="720"/>
      <x:c r="R285" s="720"/>
      <x:c r="S285" s="720"/>
      <x:c r="T285" s="720"/>
      <x:c r="U285" s="720"/>
      <x:c r="V285" s="720"/>
      <x:c r="W285" s="720"/>
      <x:c r="X285" s="720"/>
      <x:c r="Y285" s="720"/>
      <x:c r="AA285" s="720"/>
      <x:c r="AC285" s="720"/>
      <x:c r="AD285" s="720"/>
      <x:c r="AE285" s="720"/>
      <x:c r="AF285" s="720"/>
      <x:c r="AG285" s="720"/>
      <x:c r="AH285" s="721"/>
      <x:c r="AI285" s="721"/>
      <x:c r="AJ285" s="720"/>
      <x:c r="AK285" s="720"/>
      <x:c r="AL285" s="720"/>
      <x:c r="AM285" s="720"/>
      <x:c r="AN285" s="720"/>
      <x:c r="AO285" s="720"/>
      <x:c r="AP285" s="720"/>
      <x:c r="AQ285" s="720"/>
      <x:c r="AR285" s="720"/>
      <x:c r="AS285" s="720"/>
      <x:c r="AT285" s="720"/>
      <x:c r="AU285" s="720"/>
      <x:c r="AV285" s="720"/>
      <x:c r="AW285" s="720"/>
      <x:c r="AX285" s="720"/>
      <x:c r="AY285" s="720"/>
      <x:c r="AZ285" s="720"/>
      <x:c r="BA285" s="720"/>
      <x:c r="BB285" s="720"/>
      <x:c r="BC285" s="720"/>
      <x:c r="BD285" s="720"/>
      <x:c r="BE285" s="720"/>
      <x:c r="BF285" s="720"/>
      <x:c r="BG285" s="720"/>
      <x:c r="BH285" s="720"/>
      <x:c r="BI285" s="720"/>
      <x:c r="BJ285" s="720"/>
      <x:c r="BK285" s="720"/>
      <x:c r="BL285" s="720"/>
      <x:c r="BM285" s="720"/>
      <x:c r="BN285" s="720"/>
      <x:c r="BO285" s="720"/>
      <x:c r="BP285" s="720"/>
      <x:c r="BQ285" s="720"/>
      <x:c r="BR285" s="720"/>
      <x:c r="BS285" s="720"/>
      <x:c r="BT285" s="720"/>
      <x:c r="BU285" s="720"/>
      <x:c r="BV285" s="720"/>
      <x:c r="BW285" s="720"/>
      <x:c r="BX285" s="720"/>
      <x:c r="BY285" s="720"/>
      <x:c r="BZ285" s="720"/>
      <x:c r="CA285" s="720"/>
      <x:c r="CB285" s="720"/>
      <x:c r="CC285" s="720"/>
      <x:c r="CD285" s="720"/>
      <x:c r="CE285" s="720"/>
      <x:c r="CF285" s="720"/>
      <x:c r="CG285" s="720"/>
      <x:c r="CH285" s="720"/>
      <x:c r="CI285" s="720"/>
      <x:c r="CJ285" s="720"/>
      <x:c r="CK285" s="720"/>
      <x:c r="CL285" s="720"/>
      <x:c r="CM285" s="720"/>
      <x:c r="CN285" s="720"/>
      <x:c r="CO285" s="720"/>
      <x:c r="CP285" s="720"/>
      <x:c r="CQ285" s="720"/>
      <x:c r="CR285" s="720"/>
      <x:c r="CS285" s="720"/>
      <x:c r="CT285" s="720"/>
      <x:c r="CU285" s="720"/>
      <x:c r="CV285" s="720"/>
      <x:c r="CW285" s="720"/>
      <x:c r="CX285" s="720"/>
      <x:c r="CY285" s="720"/>
      <x:c r="CZ285" s="720"/>
      <x:c r="DA285" s="720"/>
      <x:c r="DB285" s="720"/>
      <x:c r="DC285" s="720"/>
      <x:c r="DD285" s="720"/>
      <x:c r="DE285" s="720"/>
      <x:c r="DF285" s="720"/>
      <x:c r="DG285" s="720"/>
      <x:c r="DH285" s="720"/>
      <x:c r="DI285" s="720"/>
      <x:c r="DJ285" s="720"/>
      <x:c r="DK285" s="720"/>
      <x:c r="DL285" s="720"/>
      <x:c r="DM285" s="720"/>
      <x:c r="DN285" s="720"/>
      <x:c r="DO285" s="720"/>
      <x:c r="DP285" s="720"/>
      <x:c r="DQ285" s="720"/>
      <x:c r="DR285" s="720"/>
      <x:c r="DS285" s="720"/>
      <x:c r="DT285" s="720"/>
      <x:c r="DU285" s="720"/>
      <x:c r="DV285" s="720"/>
      <x:c r="DW285" s="720"/>
      <x:c r="DX285" s="720"/>
      <x:c r="DY285" s="720"/>
      <x:c r="DZ285" s="720"/>
      <x:c r="EA285" s="720"/>
      <x:c r="EB285" s="720"/>
      <x:c r="EC285" s="720"/>
      <x:c r="ED285" s="720"/>
      <x:c r="EE285" s="720"/>
      <x:c r="EF285" s="720"/>
      <x:c r="EG285" s="720"/>
      <x:c r="EH285" s="720"/>
      <x:c r="EI285" s="720"/>
      <x:c r="EJ285" s="720"/>
      <x:c r="EK285" s="720"/>
      <x:c r="EL285" s="720"/>
      <x:c r="EM285" s="720"/>
      <x:c r="EN285" s="720"/>
      <x:c r="EO285" s="720"/>
      <x:c r="EP285" s="720"/>
      <x:c r="EQ285" s="720"/>
      <x:c r="ER285" s="720"/>
      <x:c r="ES285" s="720"/>
      <x:c r="ET285" s="720"/>
      <x:c r="EU285" s="720"/>
      <x:c r="EV285" s="720"/>
      <x:c r="EW285" s="720"/>
      <x:c r="EX285" s="720"/>
      <x:c r="EY285" s="720"/>
      <x:c r="EZ285" s="720"/>
      <x:c r="FA285" s="720"/>
      <x:c r="FB285" s="720"/>
      <x:c r="FC285" s="720"/>
      <x:c r="FD285" s="720"/>
      <x:c r="FE285" s="720"/>
      <x:c r="FF285" s="720"/>
    </x:row>
    <x:row r="287" spans="6:162" s="722" customFormat="1" ht="15.75" customHeight="1">
      <x:c r="F287" s="720"/>
      <x:c r="G287" s="720"/>
      <x:c r="H287" s="720"/>
      <x:c r="I287" s="720"/>
      <x:c r="J287" s="720"/>
      <x:c r="K287" s="720"/>
      <x:c r="L287" s="720"/>
      <x:c r="M287" s="720"/>
      <x:c r="N287" s="720"/>
      <x:c r="O287" s="720"/>
      <x:c r="P287" s="720"/>
      <x:c r="Q287" s="720"/>
      <x:c r="R287" s="720"/>
      <x:c r="S287" s="720"/>
      <x:c r="T287" s="720"/>
      <x:c r="U287" s="720"/>
      <x:c r="V287" s="720"/>
      <x:c r="W287" s="720"/>
      <x:c r="X287" s="720"/>
      <x:c r="Y287" s="720"/>
      <x:c r="AA287" s="720"/>
      <x:c r="AC287" s="720"/>
      <x:c r="AD287" s="720"/>
      <x:c r="AE287" s="720"/>
      <x:c r="AF287" s="720"/>
      <x:c r="AG287" s="720"/>
      <x:c r="AH287" s="721"/>
      <x:c r="AI287" s="721"/>
      <x:c r="AJ287" s="720"/>
      <x:c r="AK287" s="720"/>
      <x:c r="AL287" s="720"/>
      <x:c r="AM287" s="720"/>
      <x:c r="AN287" s="720"/>
      <x:c r="AO287" s="720"/>
      <x:c r="AP287" s="720"/>
      <x:c r="AQ287" s="720"/>
      <x:c r="AR287" s="720"/>
      <x:c r="AS287" s="720"/>
      <x:c r="AT287" s="720"/>
      <x:c r="AU287" s="720"/>
      <x:c r="AV287" s="720"/>
      <x:c r="AW287" s="720"/>
      <x:c r="AX287" s="720"/>
      <x:c r="AY287" s="720"/>
      <x:c r="AZ287" s="720"/>
      <x:c r="BA287" s="720"/>
      <x:c r="BB287" s="720"/>
      <x:c r="BC287" s="720"/>
      <x:c r="BD287" s="720"/>
      <x:c r="BE287" s="720"/>
      <x:c r="BF287" s="720"/>
      <x:c r="BG287" s="720"/>
      <x:c r="BH287" s="720"/>
      <x:c r="BI287" s="720"/>
      <x:c r="BJ287" s="720"/>
      <x:c r="BK287" s="720"/>
      <x:c r="BL287" s="720"/>
      <x:c r="BM287" s="720"/>
      <x:c r="BN287" s="720"/>
      <x:c r="BO287" s="720"/>
      <x:c r="BP287" s="720"/>
      <x:c r="BQ287" s="720"/>
      <x:c r="BR287" s="720"/>
      <x:c r="BS287" s="720"/>
      <x:c r="BT287" s="720"/>
      <x:c r="BU287" s="720"/>
      <x:c r="BV287" s="720"/>
      <x:c r="BW287" s="720"/>
      <x:c r="BX287" s="720"/>
      <x:c r="BY287" s="720"/>
      <x:c r="BZ287" s="720"/>
      <x:c r="CA287" s="720"/>
      <x:c r="CB287" s="720"/>
      <x:c r="CC287" s="720"/>
      <x:c r="CD287" s="720"/>
      <x:c r="CE287" s="720"/>
      <x:c r="CF287" s="720"/>
      <x:c r="CG287" s="720"/>
      <x:c r="CH287" s="720"/>
      <x:c r="CI287" s="720"/>
      <x:c r="CJ287" s="720"/>
      <x:c r="CK287" s="720"/>
      <x:c r="CL287" s="720"/>
      <x:c r="CM287" s="720"/>
      <x:c r="CN287" s="720"/>
      <x:c r="CO287" s="720"/>
      <x:c r="CP287" s="720"/>
      <x:c r="CQ287" s="720"/>
      <x:c r="CR287" s="720"/>
      <x:c r="CS287" s="720"/>
      <x:c r="CT287" s="720"/>
      <x:c r="CU287" s="720"/>
      <x:c r="CV287" s="720"/>
      <x:c r="CW287" s="720"/>
      <x:c r="CX287" s="720"/>
      <x:c r="CY287" s="720"/>
      <x:c r="CZ287" s="720"/>
      <x:c r="DA287" s="720"/>
      <x:c r="DB287" s="720"/>
      <x:c r="DC287" s="720"/>
      <x:c r="DD287" s="720"/>
      <x:c r="DE287" s="720"/>
      <x:c r="DF287" s="720"/>
      <x:c r="DG287" s="720"/>
      <x:c r="DH287" s="720"/>
      <x:c r="DI287" s="720"/>
      <x:c r="DJ287" s="720"/>
      <x:c r="DK287" s="720"/>
      <x:c r="DL287" s="720"/>
      <x:c r="DM287" s="720"/>
      <x:c r="DN287" s="720"/>
      <x:c r="DO287" s="720"/>
      <x:c r="DP287" s="720"/>
      <x:c r="DQ287" s="720"/>
      <x:c r="DR287" s="720"/>
      <x:c r="DS287" s="720"/>
      <x:c r="DT287" s="720"/>
      <x:c r="DU287" s="720"/>
      <x:c r="DV287" s="720"/>
      <x:c r="DW287" s="720"/>
      <x:c r="DX287" s="720"/>
      <x:c r="DY287" s="720"/>
      <x:c r="DZ287" s="720"/>
      <x:c r="EA287" s="720"/>
      <x:c r="EB287" s="720"/>
      <x:c r="EC287" s="720"/>
      <x:c r="ED287" s="720"/>
      <x:c r="EE287" s="720"/>
      <x:c r="EF287" s="720"/>
      <x:c r="EG287" s="720"/>
      <x:c r="EH287" s="720"/>
      <x:c r="EI287" s="720"/>
      <x:c r="EJ287" s="720"/>
      <x:c r="EK287" s="720"/>
      <x:c r="EL287" s="720"/>
      <x:c r="EM287" s="720"/>
      <x:c r="EN287" s="720"/>
      <x:c r="EO287" s="720"/>
      <x:c r="EP287" s="720"/>
      <x:c r="EQ287" s="720"/>
      <x:c r="ER287" s="720"/>
      <x:c r="ES287" s="720"/>
      <x:c r="ET287" s="720"/>
      <x:c r="EU287" s="720"/>
      <x:c r="EV287" s="720"/>
      <x:c r="EW287" s="720"/>
      <x:c r="EX287" s="720"/>
      <x:c r="EY287" s="720"/>
      <x:c r="EZ287" s="720"/>
      <x:c r="FA287" s="720"/>
      <x:c r="FB287" s="720"/>
      <x:c r="FC287" s="720"/>
      <x:c r="FD287" s="720"/>
      <x:c r="FE287" s="720"/>
      <x:c r="FF287" s="720"/>
    </x:row>
    <x:row r="289" spans="6:162" s="722" customFormat="1" ht="15.75" customHeight="1">
      <x:c r="F289" s="720"/>
      <x:c r="G289" s="720"/>
      <x:c r="H289" s="720"/>
      <x:c r="I289" s="720"/>
      <x:c r="J289" s="720"/>
      <x:c r="K289" s="720"/>
      <x:c r="L289" s="720"/>
      <x:c r="M289" s="720"/>
      <x:c r="N289" s="720"/>
      <x:c r="O289" s="720"/>
      <x:c r="P289" s="720"/>
      <x:c r="Q289" s="720"/>
      <x:c r="R289" s="720"/>
      <x:c r="S289" s="720"/>
      <x:c r="T289" s="720"/>
      <x:c r="U289" s="720"/>
      <x:c r="V289" s="720"/>
      <x:c r="W289" s="720"/>
      <x:c r="X289" s="720"/>
      <x:c r="Y289" s="720"/>
      <x:c r="AA289" s="720"/>
      <x:c r="AC289" s="720"/>
      <x:c r="AD289" s="720"/>
      <x:c r="AE289" s="720"/>
      <x:c r="AF289" s="720"/>
      <x:c r="AG289" s="720"/>
      <x:c r="AH289" s="721"/>
      <x:c r="AI289" s="721"/>
      <x:c r="AJ289" s="720"/>
      <x:c r="AK289" s="720"/>
      <x:c r="AL289" s="720"/>
      <x:c r="AM289" s="720"/>
      <x:c r="AN289" s="720"/>
      <x:c r="AO289" s="720"/>
      <x:c r="AP289" s="720"/>
      <x:c r="AQ289" s="720"/>
      <x:c r="AR289" s="720"/>
      <x:c r="AS289" s="720"/>
      <x:c r="AT289" s="720"/>
      <x:c r="AU289" s="720"/>
      <x:c r="AV289" s="720"/>
      <x:c r="AW289" s="720"/>
      <x:c r="AX289" s="720"/>
      <x:c r="AY289" s="720"/>
      <x:c r="AZ289" s="720"/>
      <x:c r="BA289" s="720"/>
      <x:c r="BB289" s="720"/>
      <x:c r="BC289" s="720"/>
      <x:c r="BD289" s="720"/>
      <x:c r="BE289" s="720"/>
      <x:c r="BF289" s="720"/>
      <x:c r="BG289" s="720"/>
      <x:c r="BH289" s="720"/>
      <x:c r="BI289" s="720"/>
      <x:c r="BJ289" s="720"/>
      <x:c r="BK289" s="720"/>
      <x:c r="BL289" s="720"/>
      <x:c r="BM289" s="720"/>
      <x:c r="BN289" s="720"/>
      <x:c r="BO289" s="720"/>
      <x:c r="BP289" s="720"/>
      <x:c r="BQ289" s="720"/>
      <x:c r="BR289" s="720"/>
      <x:c r="BS289" s="720"/>
      <x:c r="BT289" s="720"/>
      <x:c r="BU289" s="720"/>
      <x:c r="BV289" s="720"/>
      <x:c r="BW289" s="720"/>
      <x:c r="BX289" s="720"/>
      <x:c r="BY289" s="720"/>
      <x:c r="BZ289" s="720"/>
      <x:c r="CA289" s="720"/>
      <x:c r="CB289" s="720"/>
      <x:c r="CC289" s="720"/>
      <x:c r="CD289" s="720"/>
      <x:c r="CE289" s="720"/>
      <x:c r="CF289" s="720"/>
      <x:c r="CG289" s="720"/>
      <x:c r="CH289" s="720"/>
      <x:c r="CI289" s="720"/>
      <x:c r="CJ289" s="720"/>
      <x:c r="CK289" s="720"/>
      <x:c r="CL289" s="720"/>
      <x:c r="CM289" s="720"/>
      <x:c r="CN289" s="720"/>
      <x:c r="CO289" s="720"/>
      <x:c r="CP289" s="720"/>
      <x:c r="CQ289" s="720"/>
      <x:c r="CR289" s="720"/>
      <x:c r="CS289" s="720"/>
      <x:c r="CT289" s="720"/>
      <x:c r="CU289" s="720"/>
      <x:c r="CV289" s="720"/>
      <x:c r="CW289" s="720"/>
      <x:c r="CX289" s="720"/>
      <x:c r="CY289" s="720"/>
      <x:c r="CZ289" s="720"/>
      <x:c r="DA289" s="720"/>
      <x:c r="DB289" s="720"/>
      <x:c r="DC289" s="720"/>
      <x:c r="DD289" s="720"/>
      <x:c r="DE289" s="720"/>
      <x:c r="DF289" s="720"/>
      <x:c r="DG289" s="720"/>
      <x:c r="DH289" s="720"/>
      <x:c r="DI289" s="720"/>
      <x:c r="DJ289" s="720"/>
      <x:c r="DK289" s="720"/>
      <x:c r="DL289" s="720"/>
      <x:c r="DM289" s="720"/>
      <x:c r="DN289" s="720"/>
      <x:c r="DO289" s="720"/>
      <x:c r="DP289" s="720"/>
      <x:c r="DQ289" s="720"/>
      <x:c r="DR289" s="720"/>
      <x:c r="DS289" s="720"/>
      <x:c r="DT289" s="720"/>
      <x:c r="DU289" s="720"/>
      <x:c r="DV289" s="720"/>
      <x:c r="DW289" s="720"/>
      <x:c r="DX289" s="720"/>
      <x:c r="DY289" s="720"/>
      <x:c r="DZ289" s="720"/>
      <x:c r="EA289" s="720"/>
      <x:c r="EB289" s="720"/>
      <x:c r="EC289" s="720"/>
      <x:c r="ED289" s="720"/>
      <x:c r="EE289" s="720"/>
      <x:c r="EF289" s="720"/>
      <x:c r="EG289" s="720"/>
      <x:c r="EH289" s="720"/>
      <x:c r="EI289" s="720"/>
      <x:c r="EJ289" s="720"/>
      <x:c r="EK289" s="720"/>
      <x:c r="EL289" s="720"/>
      <x:c r="EM289" s="720"/>
      <x:c r="EN289" s="720"/>
      <x:c r="EO289" s="720"/>
      <x:c r="EP289" s="720"/>
      <x:c r="EQ289" s="720"/>
      <x:c r="ER289" s="720"/>
      <x:c r="ES289" s="720"/>
      <x:c r="ET289" s="720"/>
      <x:c r="EU289" s="720"/>
      <x:c r="EV289" s="720"/>
      <x:c r="EW289" s="720"/>
      <x:c r="EX289" s="720"/>
      <x:c r="EY289" s="720"/>
      <x:c r="EZ289" s="720"/>
      <x:c r="FA289" s="720"/>
      <x:c r="FB289" s="720"/>
      <x:c r="FC289" s="720"/>
      <x:c r="FD289" s="720"/>
      <x:c r="FE289" s="720"/>
      <x:c r="FF289" s="720"/>
    </x:row>
    <x:row r="291" spans="6:162" s="722" customFormat="1" ht="15.75" customHeight="1">
      <x:c r="F291" s="720"/>
      <x:c r="G291" s="720"/>
      <x:c r="H291" s="720"/>
      <x:c r="I291" s="720"/>
      <x:c r="J291" s="720"/>
      <x:c r="K291" s="720"/>
      <x:c r="L291" s="720"/>
      <x:c r="M291" s="720"/>
      <x:c r="N291" s="720"/>
      <x:c r="O291" s="720"/>
      <x:c r="P291" s="720"/>
      <x:c r="Q291" s="720"/>
      <x:c r="R291" s="720"/>
      <x:c r="S291" s="720"/>
      <x:c r="T291" s="720"/>
      <x:c r="U291" s="720"/>
      <x:c r="V291" s="720"/>
      <x:c r="W291" s="720"/>
      <x:c r="X291" s="720"/>
      <x:c r="Y291" s="720"/>
      <x:c r="AA291" s="720"/>
      <x:c r="AC291" s="720"/>
      <x:c r="AD291" s="720"/>
      <x:c r="AE291" s="720"/>
      <x:c r="AF291" s="720"/>
      <x:c r="AG291" s="720"/>
      <x:c r="AH291" s="721"/>
      <x:c r="AI291" s="721"/>
      <x:c r="AJ291" s="720"/>
      <x:c r="AK291" s="720"/>
      <x:c r="AL291" s="720"/>
      <x:c r="AM291" s="720"/>
      <x:c r="AN291" s="720"/>
      <x:c r="AO291" s="720"/>
      <x:c r="AP291" s="720"/>
      <x:c r="AQ291" s="720"/>
      <x:c r="AR291" s="720"/>
      <x:c r="AS291" s="720"/>
      <x:c r="AT291" s="720"/>
      <x:c r="AU291" s="720"/>
      <x:c r="AV291" s="720"/>
      <x:c r="AW291" s="720"/>
      <x:c r="AX291" s="720"/>
      <x:c r="AY291" s="720"/>
      <x:c r="AZ291" s="720"/>
      <x:c r="BA291" s="720"/>
      <x:c r="BB291" s="720"/>
      <x:c r="BC291" s="720"/>
      <x:c r="BD291" s="720"/>
      <x:c r="BE291" s="720"/>
      <x:c r="BF291" s="720"/>
      <x:c r="BG291" s="720"/>
      <x:c r="BH291" s="720"/>
      <x:c r="BI291" s="720"/>
      <x:c r="BJ291" s="720"/>
      <x:c r="BK291" s="720"/>
      <x:c r="BL291" s="720"/>
      <x:c r="BM291" s="720"/>
      <x:c r="BN291" s="720"/>
      <x:c r="BO291" s="720"/>
      <x:c r="BP291" s="720"/>
      <x:c r="BQ291" s="720"/>
      <x:c r="BR291" s="720"/>
      <x:c r="BS291" s="720"/>
      <x:c r="BT291" s="720"/>
      <x:c r="BU291" s="720"/>
      <x:c r="BV291" s="720"/>
      <x:c r="BW291" s="720"/>
      <x:c r="BX291" s="720"/>
      <x:c r="BY291" s="720"/>
      <x:c r="BZ291" s="720"/>
      <x:c r="CA291" s="720"/>
      <x:c r="CB291" s="720"/>
      <x:c r="CC291" s="720"/>
      <x:c r="CD291" s="720"/>
      <x:c r="CE291" s="720"/>
      <x:c r="CF291" s="720"/>
      <x:c r="CG291" s="720"/>
      <x:c r="CH291" s="720"/>
      <x:c r="CI291" s="720"/>
      <x:c r="CJ291" s="720"/>
      <x:c r="CK291" s="720"/>
      <x:c r="CL291" s="720"/>
      <x:c r="CM291" s="720"/>
      <x:c r="CN291" s="720"/>
      <x:c r="CO291" s="720"/>
      <x:c r="CP291" s="720"/>
      <x:c r="CQ291" s="720"/>
      <x:c r="CR291" s="720"/>
      <x:c r="CS291" s="720"/>
      <x:c r="CT291" s="720"/>
      <x:c r="CU291" s="720"/>
      <x:c r="CV291" s="720"/>
      <x:c r="CW291" s="720"/>
      <x:c r="CX291" s="720"/>
      <x:c r="CY291" s="720"/>
      <x:c r="CZ291" s="720"/>
      <x:c r="DA291" s="720"/>
      <x:c r="DB291" s="720"/>
      <x:c r="DC291" s="720"/>
      <x:c r="DD291" s="720"/>
      <x:c r="DE291" s="720"/>
      <x:c r="DF291" s="720"/>
      <x:c r="DG291" s="720"/>
      <x:c r="DH291" s="720"/>
      <x:c r="DI291" s="720"/>
      <x:c r="DJ291" s="720"/>
      <x:c r="DK291" s="720"/>
      <x:c r="DL291" s="720"/>
      <x:c r="DM291" s="720"/>
      <x:c r="DN291" s="720"/>
      <x:c r="DO291" s="720"/>
      <x:c r="DP291" s="720"/>
      <x:c r="DQ291" s="720"/>
      <x:c r="DR291" s="720"/>
      <x:c r="DS291" s="720"/>
      <x:c r="DT291" s="720"/>
      <x:c r="DU291" s="720"/>
      <x:c r="DV291" s="720"/>
      <x:c r="DW291" s="720"/>
      <x:c r="DX291" s="720"/>
      <x:c r="DY291" s="720"/>
      <x:c r="DZ291" s="720"/>
      <x:c r="EA291" s="720"/>
      <x:c r="EB291" s="720"/>
      <x:c r="EC291" s="720"/>
      <x:c r="ED291" s="720"/>
      <x:c r="EE291" s="720"/>
      <x:c r="EF291" s="720"/>
      <x:c r="EG291" s="720"/>
      <x:c r="EH291" s="720"/>
      <x:c r="EI291" s="720"/>
      <x:c r="EJ291" s="720"/>
      <x:c r="EK291" s="720"/>
      <x:c r="EL291" s="720"/>
      <x:c r="EM291" s="720"/>
      <x:c r="EN291" s="720"/>
      <x:c r="EO291" s="720"/>
      <x:c r="EP291" s="720"/>
      <x:c r="EQ291" s="720"/>
      <x:c r="ER291" s="720"/>
      <x:c r="ES291" s="720"/>
      <x:c r="ET291" s="720"/>
      <x:c r="EU291" s="720"/>
      <x:c r="EV291" s="720"/>
      <x:c r="EW291" s="720"/>
      <x:c r="EX291" s="720"/>
      <x:c r="EY291" s="720"/>
      <x:c r="EZ291" s="720"/>
      <x:c r="FA291" s="720"/>
      <x:c r="FB291" s="720"/>
      <x:c r="FC291" s="720"/>
      <x:c r="FD291" s="720"/>
      <x:c r="FE291" s="720"/>
      <x:c r="FF291" s="720"/>
    </x:row>
    <x:row r="293" spans="6:162" s="722" customFormat="1" ht="15.75" customHeight="1">
      <x:c r="F293" s="720"/>
      <x:c r="G293" s="720"/>
      <x:c r="H293" s="720"/>
      <x:c r="I293" s="720"/>
      <x:c r="J293" s="720"/>
      <x:c r="K293" s="720"/>
      <x:c r="L293" s="720"/>
      <x:c r="M293" s="720"/>
      <x:c r="N293" s="720"/>
      <x:c r="O293" s="720"/>
      <x:c r="P293" s="720"/>
      <x:c r="Q293" s="720"/>
      <x:c r="R293" s="720"/>
      <x:c r="S293" s="720"/>
      <x:c r="T293" s="720"/>
      <x:c r="U293" s="720"/>
      <x:c r="V293" s="720"/>
      <x:c r="W293" s="720"/>
      <x:c r="X293" s="720"/>
      <x:c r="Y293" s="720"/>
      <x:c r="AA293" s="720"/>
      <x:c r="AC293" s="720"/>
      <x:c r="AD293" s="720"/>
      <x:c r="AE293" s="720"/>
      <x:c r="AF293" s="720"/>
      <x:c r="AG293" s="720"/>
      <x:c r="AH293" s="721"/>
      <x:c r="AI293" s="721"/>
      <x:c r="AJ293" s="720"/>
      <x:c r="AK293" s="720"/>
      <x:c r="AL293" s="720"/>
      <x:c r="AM293" s="720"/>
      <x:c r="AN293" s="720"/>
      <x:c r="AO293" s="720"/>
      <x:c r="AP293" s="720"/>
      <x:c r="AQ293" s="720"/>
      <x:c r="AR293" s="720"/>
      <x:c r="AS293" s="720"/>
      <x:c r="AT293" s="720"/>
      <x:c r="AU293" s="720"/>
      <x:c r="AV293" s="720"/>
      <x:c r="AW293" s="720"/>
      <x:c r="AX293" s="720"/>
      <x:c r="AY293" s="720"/>
      <x:c r="AZ293" s="720"/>
      <x:c r="BA293" s="720"/>
      <x:c r="BB293" s="720"/>
      <x:c r="BC293" s="720"/>
      <x:c r="BD293" s="720"/>
      <x:c r="BE293" s="720"/>
      <x:c r="BF293" s="720"/>
      <x:c r="BG293" s="720"/>
      <x:c r="BH293" s="720"/>
      <x:c r="BI293" s="720"/>
      <x:c r="BJ293" s="720"/>
      <x:c r="BK293" s="720"/>
      <x:c r="BL293" s="720"/>
      <x:c r="BM293" s="720"/>
      <x:c r="BN293" s="720"/>
      <x:c r="BO293" s="720"/>
      <x:c r="BP293" s="720"/>
      <x:c r="BQ293" s="720"/>
      <x:c r="BR293" s="720"/>
      <x:c r="BS293" s="720"/>
      <x:c r="BT293" s="720"/>
      <x:c r="BU293" s="720"/>
      <x:c r="BV293" s="720"/>
      <x:c r="BW293" s="720"/>
      <x:c r="BX293" s="720"/>
      <x:c r="BY293" s="720"/>
      <x:c r="BZ293" s="720"/>
      <x:c r="CA293" s="720"/>
      <x:c r="CB293" s="720"/>
      <x:c r="CC293" s="720"/>
      <x:c r="CD293" s="720"/>
      <x:c r="CE293" s="720"/>
      <x:c r="CF293" s="720"/>
      <x:c r="CG293" s="720"/>
      <x:c r="CH293" s="720"/>
      <x:c r="CI293" s="720"/>
      <x:c r="CJ293" s="720"/>
      <x:c r="CK293" s="720"/>
      <x:c r="CL293" s="720"/>
      <x:c r="CM293" s="720"/>
      <x:c r="CN293" s="720"/>
      <x:c r="CO293" s="720"/>
      <x:c r="CP293" s="720"/>
      <x:c r="CQ293" s="720"/>
      <x:c r="CR293" s="720"/>
      <x:c r="CS293" s="720"/>
      <x:c r="CT293" s="720"/>
      <x:c r="CU293" s="720"/>
      <x:c r="CV293" s="720"/>
      <x:c r="CW293" s="720"/>
      <x:c r="CX293" s="720"/>
      <x:c r="CY293" s="720"/>
      <x:c r="CZ293" s="720"/>
      <x:c r="DA293" s="720"/>
      <x:c r="DB293" s="720"/>
      <x:c r="DC293" s="720"/>
      <x:c r="DD293" s="720"/>
      <x:c r="DE293" s="720"/>
      <x:c r="DF293" s="720"/>
      <x:c r="DG293" s="720"/>
      <x:c r="DH293" s="720"/>
      <x:c r="DI293" s="720"/>
      <x:c r="DJ293" s="720"/>
      <x:c r="DK293" s="720"/>
      <x:c r="DL293" s="720"/>
      <x:c r="DM293" s="720"/>
      <x:c r="DN293" s="720"/>
      <x:c r="DO293" s="720"/>
      <x:c r="DP293" s="720"/>
      <x:c r="DQ293" s="720"/>
      <x:c r="DR293" s="720"/>
      <x:c r="DS293" s="720"/>
      <x:c r="DT293" s="720"/>
      <x:c r="DU293" s="720"/>
      <x:c r="DV293" s="720"/>
      <x:c r="DW293" s="720"/>
      <x:c r="DX293" s="720"/>
      <x:c r="DY293" s="720"/>
      <x:c r="DZ293" s="720"/>
      <x:c r="EA293" s="720"/>
      <x:c r="EB293" s="720"/>
      <x:c r="EC293" s="720"/>
      <x:c r="ED293" s="720"/>
      <x:c r="EE293" s="720"/>
      <x:c r="EF293" s="720"/>
      <x:c r="EG293" s="720"/>
      <x:c r="EH293" s="720"/>
      <x:c r="EI293" s="720"/>
      <x:c r="EJ293" s="720"/>
      <x:c r="EK293" s="720"/>
      <x:c r="EL293" s="720"/>
      <x:c r="EM293" s="720"/>
      <x:c r="EN293" s="720"/>
      <x:c r="EO293" s="720"/>
      <x:c r="EP293" s="720"/>
      <x:c r="EQ293" s="720"/>
      <x:c r="ER293" s="720"/>
      <x:c r="ES293" s="720"/>
      <x:c r="ET293" s="720"/>
      <x:c r="EU293" s="720"/>
      <x:c r="EV293" s="720"/>
      <x:c r="EW293" s="720"/>
      <x:c r="EX293" s="720"/>
      <x:c r="EY293" s="720"/>
      <x:c r="EZ293" s="720"/>
      <x:c r="FA293" s="720"/>
      <x:c r="FB293" s="720"/>
      <x:c r="FC293" s="720"/>
      <x:c r="FD293" s="720"/>
      <x:c r="FE293" s="720"/>
      <x:c r="FF293" s="720"/>
    </x:row>
    <x:row r="295" spans="6:162" s="722" customFormat="1" ht="15.75" customHeight="1">
      <x:c r="F295" s="720"/>
      <x:c r="G295" s="720"/>
      <x:c r="H295" s="720"/>
      <x:c r="I295" s="720"/>
      <x:c r="J295" s="720"/>
      <x:c r="K295" s="720"/>
      <x:c r="L295" s="720"/>
      <x:c r="M295" s="720"/>
      <x:c r="N295" s="720"/>
      <x:c r="O295" s="720"/>
      <x:c r="P295" s="720"/>
      <x:c r="Q295" s="720"/>
      <x:c r="R295" s="720"/>
      <x:c r="S295" s="720"/>
      <x:c r="T295" s="720"/>
      <x:c r="U295" s="720"/>
      <x:c r="V295" s="720"/>
      <x:c r="W295" s="720"/>
      <x:c r="X295" s="720"/>
      <x:c r="Y295" s="720"/>
      <x:c r="AA295" s="720"/>
      <x:c r="AC295" s="720"/>
      <x:c r="AD295" s="720"/>
      <x:c r="AE295" s="720"/>
      <x:c r="AF295" s="720"/>
      <x:c r="AG295" s="720"/>
      <x:c r="AH295" s="721"/>
      <x:c r="AI295" s="721"/>
      <x:c r="AJ295" s="720"/>
      <x:c r="AK295" s="720"/>
      <x:c r="AL295" s="720"/>
      <x:c r="AM295" s="720"/>
      <x:c r="AN295" s="720"/>
      <x:c r="AO295" s="720"/>
      <x:c r="AP295" s="720"/>
      <x:c r="AQ295" s="720"/>
      <x:c r="AR295" s="720"/>
      <x:c r="AS295" s="720"/>
      <x:c r="AT295" s="720"/>
      <x:c r="AU295" s="720"/>
      <x:c r="AV295" s="720"/>
      <x:c r="AW295" s="720"/>
      <x:c r="AX295" s="720"/>
      <x:c r="AY295" s="720"/>
      <x:c r="AZ295" s="720"/>
      <x:c r="BA295" s="720"/>
      <x:c r="BB295" s="720"/>
      <x:c r="BC295" s="720"/>
      <x:c r="BD295" s="720"/>
      <x:c r="BE295" s="720"/>
      <x:c r="BF295" s="720"/>
      <x:c r="BG295" s="720"/>
      <x:c r="BH295" s="720"/>
      <x:c r="BI295" s="720"/>
      <x:c r="BJ295" s="720"/>
      <x:c r="BK295" s="720"/>
      <x:c r="BL295" s="720"/>
      <x:c r="BM295" s="720"/>
      <x:c r="BN295" s="720"/>
      <x:c r="BO295" s="720"/>
      <x:c r="BP295" s="720"/>
      <x:c r="BQ295" s="720"/>
      <x:c r="BR295" s="720"/>
      <x:c r="BS295" s="720"/>
      <x:c r="BT295" s="720"/>
      <x:c r="BU295" s="720"/>
      <x:c r="BV295" s="720"/>
      <x:c r="BW295" s="720"/>
      <x:c r="BX295" s="720"/>
      <x:c r="BY295" s="720"/>
      <x:c r="BZ295" s="720"/>
      <x:c r="CA295" s="720"/>
      <x:c r="CB295" s="720"/>
      <x:c r="CC295" s="720"/>
      <x:c r="CD295" s="720"/>
      <x:c r="CE295" s="720"/>
      <x:c r="CF295" s="720"/>
      <x:c r="CG295" s="720"/>
      <x:c r="CH295" s="720"/>
      <x:c r="CI295" s="720"/>
      <x:c r="CJ295" s="720"/>
      <x:c r="CK295" s="720"/>
      <x:c r="CL295" s="720"/>
      <x:c r="CM295" s="720"/>
      <x:c r="CN295" s="720"/>
      <x:c r="CO295" s="720"/>
      <x:c r="CP295" s="720"/>
      <x:c r="CQ295" s="720"/>
      <x:c r="CR295" s="720"/>
      <x:c r="CS295" s="720"/>
      <x:c r="CT295" s="720"/>
      <x:c r="CU295" s="720"/>
      <x:c r="CV295" s="720"/>
      <x:c r="CW295" s="720"/>
      <x:c r="CX295" s="720"/>
      <x:c r="CY295" s="720"/>
      <x:c r="CZ295" s="720"/>
      <x:c r="DA295" s="720"/>
      <x:c r="DB295" s="720"/>
      <x:c r="DC295" s="720"/>
      <x:c r="DD295" s="720"/>
      <x:c r="DE295" s="720"/>
      <x:c r="DF295" s="720"/>
      <x:c r="DG295" s="720"/>
      <x:c r="DH295" s="720"/>
      <x:c r="DI295" s="720"/>
      <x:c r="DJ295" s="720"/>
      <x:c r="DK295" s="720"/>
      <x:c r="DL295" s="720"/>
      <x:c r="DM295" s="720"/>
      <x:c r="DN295" s="720"/>
      <x:c r="DO295" s="720"/>
      <x:c r="DP295" s="720"/>
      <x:c r="DQ295" s="720"/>
      <x:c r="DR295" s="720"/>
      <x:c r="DS295" s="720"/>
      <x:c r="DT295" s="720"/>
      <x:c r="DU295" s="720"/>
      <x:c r="DV295" s="720"/>
      <x:c r="DW295" s="720"/>
      <x:c r="DX295" s="720"/>
      <x:c r="DY295" s="720"/>
      <x:c r="DZ295" s="720"/>
      <x:c r="EA295" s="720"/>
      <x:c r="EB295" s="720"/>
      <x:c r="EC295" s="720"/>
      <x:c r="ED295" s="720"/>
      <x:c r="EE295" s="720"/>
      <x:c r="EF295" s="720"/>
      <x:c r="EG295" s="720"/>
      <x:c r="EH295" s="720"/>
      <x:c r="EI295" s="720"/>
      <x:c r="EJ295" s="720"/>
      <x:c r="EK295" s="720"/>
      <x:c r="EL295" s="720"/>
      <x:c r="EM295" s="720"/>
      <x:c r="EN295" s="720"/>
      <x:c r="EO295" s="720"/>
      <x:c r="EP295" s="720"/>
      <x:c r="EQ295" s="720"/>
      <x:c r="ER295" s="720"/>
      <x:c r="ES295" s="720"/>
      <x:c r="ET295" s="720"/>
      <x:c r="EU295" s="720"/>
      <x:c r="EV295" s="720"/>
      <x:c r="EW295" s="720"/>
      <x:c r="EX295" s="720"/>
      <x:c r="EY295" s="720"/>
      <x:c r="EZ295" s="720"/>
      <x:c r="FA295" s="720"/>
      <x:c r="FB295" s="720"/>
      <x:c r="FC295" s="720"/>
      <x:c r="FD295" s="720"/>
      <x:c r="FE295" s="720"/>
      <x:c r="FF295" s="720"/>
    </x:row>
    <x:row r="297" spans="6:162" s="722" customFormat="1" ht="15.75" customHeight="1">
      <x:c r="F297" s="720"/>
      <x:c r="G297" s="720"/>
      <x:c r="H297" s="720"/>
      <x:c r="I297" s="720"/>
      <x:c r="J297" s="720"/>
      <x:c r="K297" s="720"/>
      <x:c r="L297" s="720"/>
      <x:c r="M297" s="720"/>
      <x:c r="N297" s="720"/>
      <x:c r="O297" s="720"/>
      <x:c r="P297" s="720"/>
      <x:c r="Q297" s="720"/>
      <x:c r="R297" s="720"/>
      <x:c r="S297" s="720"/>
      <x:c r="T297" s="720"/>
      <x:c r="U297" s="720"/>
      <x:c r="V297" s="720"/>
      <x:c r="W297" s="720"/>
      <x:c r="X297" s="720"/>
      <x:c r="Y297" s="720"/>
      <x:c r="AA297" s="720"/>
      <x:c r="AC297" s="720"/>
      <x:c r="AD297" s="720"/>
      <x:c r="AE297" s="720"/>
      <x:c r="AF297" s="720"/>
      <x:c r="AG297" s="720"/>
      <x:c r="AH297" s="721"/>
      <x:c r="AI297" s="721"/>
      <x:c r="AJ297" s="720"/>
      <x:c r="AK297" s="720"/>
      <x:c r="AL297" s="720"/>
      <x:c r="AM297" s="720"/>
      <x:c r="AN297" s="720"/>
      <x:c r="AO297" s="720"/>
      <x:c r="AP297" s="720"/>
      <x:c r="AQ297" s="720"/>
      <x:c r="AR297" s="720"/>
      <x:c r="AS297" s="720"/>
      <x:c r="AT297" s="720"/>
      <x:c r="AU297" s="720"/>
      <x:c r="AV297" s="720"/>
      <x:c r="AW297" s="720"/>
      <x:c r="AX297" s="720"/>
      <x:c r="AY297" s="720"/>
      <x:c r="AZ297" s="720"/>
      <x:c r="BA297" s="720"/>
      <x:c r="BB297" s="720"/>
      <x:c r="BC297" s="720"/>
      <x:c r="BD297" s="720"/>
      <x:c r="BE297" s="720"/>
      <x:c r="BF297" s="720"/>
      <x:c r="BG297" s="720"/>
      <x:c r="BH297" s="720"/>
      <x:c r="BI297" s="720"/>
      <x:c r="BJ297" s="720"/>
      <x:c r="BK297" s="720"/>
      <x:c r="BL297" s="720"/>
      <x:c r="BM297" s="720"/>
      <x:c r="BN297" s="720"/>
      <x:c r="BO297" s="720"/>
      <x:c r="BP297" s="720"/>
      <x:c r="BQ297" s="720"/>
      <x:c r="BR297" s="720"/>
      <x:c r="BS297" s="720"/>
      <x:c r="BT297" s="720"/>
      <x:c r="BU297" s="720"/>
      <x:c r="BV297" s="720"/>
      <x:c r="BW297" s="720"/>
      <x:c r="BX297" s="720"/>
      <x:c r="BY297" s="720"/>
      <x:c r="BZ297" s="720"/>
      <x:c r="CA297" s="720"/>
      <x:c r="CB297" s="720"/>
      <x:c r="CC297" s="720"/>
      <x:c r="CD297" s="720"/>
      <x:c r="CE297" s="720"/>
      <x:c r="CF297" s="720"/>
      <x:c r="CG297" s="720"/>
      <x:c r="CH297" s="720"/>
      <x:c r="CI297" s="720"/>
      <x:c r="CJ297" s="720"/>
      <x:c r="CK297" s="720"/>
      <x:c r="CL297" s="720"/>
      <x:c r="CM297" s="720"/>
      <x:c r="CN297" s="720"/>
      <x:c r="CO297" s="720"/>
      <x:c r="CP297" s="720"/>
      <x:c r="CQ297" s="720"/>
      <x:c r="CR297" s="720"/>
      <x:c r="CS297" s="720"/>
      <x:c r="CT297" s="720"/>
      <x:c r="CU297" s="720"/>
      <x:c r="CV297" s="720"/>
      <x:c r="CW297" s="720"/>
      <x:c r="CX297" s="720"/>
      <x:c r="CY297" s="720"/>
      <x:c r="CZ297" s="720"/>
      <x:c r="DA297" s="720"/>
      <x:c r="DB297" s="720"/>
      <x:c r="DC297" s="720"/>
      <x:c r="DD297" s="720"/>
      <x:c r="DE297" s="720"/>
      <x:c r="DF297" s="720"/>
      <x:c r="DG297" s="720"/>
      <x:c r="DH297" s="720"/>
      <x:c r="DI297" s="720"/>
      <x:c r="DJ297" s="720"/>
      <x:c r="DK297" s="720"/>
      <x:c r="DL297" s="720"/>
      <x:c r="DM297" s="720"/>
      <x:c r="DN297" s="720"/>
      <x:c r="DO297" s="720"/>
      <x:c r="DP297" s="720"/>
      <x:c r="DQ297" s="720"/>
      <x:c r="DR297" s="720"/>
      <x:c r="DS297" s="720"/>
      <x:c r="DT297" s="720"/>
      <x:c r="DU297" s="720"/>
      <x:c r="DV297" s="720"/>
      <x:c r="DW297" s="720"/>
      <x:c r="DX297" s="720"/>
      <x:c r="DY297" s="720"/>
      <x:c r="DZ297" s="720"/>
      <x:c r="EA297" s="720"/>
      <x:c r="EB297" s="720"/>
      <x:c r="EC297" s="720"/>
      <x:c r="ED297" s="720"/>
      <x:c r="EE297" s="720"/>
      <x:c r="EF297" s="720"/>
      <x:c r="EG297" s="720"/>
      <x:c r="EH297" s="720"/>
      <x:c r="EI297" s="720"/>
      <x:c r="EJ297" s="720"/>
      <x:c r="EK297" s="720"/>
      <x:c r="EL297" s="720"/>
      <x:c r="EM297" s="720"/>
      <x:c r="EN297" s="720"/>
      <x:c r="EO297" s="720"/>
      <x:c r="EP297" s="720"/>
      <x:c r="EQ297" s="720"/>
      <x:c r="ER297" s="720"/>
      <x:c r="ES297" s="720"/>
      <x:c r="ET297" s="720"/>
      <x:c r="EU297" s="720"/>
      <x:c r="EV297" s="720"/>
      <x:c r="EW297" s="720"/>
      <x:c r="EX297" s="720"/>
      <x:c r="EY297" s="720"/>
      <x:c r="EZ297" s="720"/>
      <x:c r="FA297" s="720"/>
      <x:c r="FB297" s="720"/>
      <x:c r="FC297" s="720"/>
      <x:c r="FD297" s="720"/>
      <x:c r="FE297" s="720"/>
      <x:c r="FF297" s="720"/>
    </x:row>
    <x:row r="299" spans="6:162" s="722" customFormat="1" ht="15.75" customHeight="1">
      <x:c r="F299" s="720"/>
      <x:c r="G299" s="720"/>
      <x:c r="H299" s="720"/>
      <x:c r="I299" s="720"/>
      <x:c r="J299" s="720"/>
      <x:c r="K299" s="720"/>
      <x:c r="L299" s="720"/>
      <x:c r="M299" s="720"/>
      <x:c r="N299" s="720"/>
      <x:c r="O299" s="720"/>
      <x:c r="P299" s="720"/>
      <x:c r="Q299" s="720"/>
      <x:c r="R299" s="720"/>
      <x:c r="S299" s="720"/>
      <x:c r="T299" s="720"/>
      <x:c r="U299" s="720"/>
      <x:c r="V299" s="720"/>
      <x:c r="W299" s="720"/>
      <x:c r="X299" s="720"/>
      <x:c r="Y299" s="720"/>
      <x:c r="AA299" s="720"/>
      <x:c r="AC299" s="720"/>
      <x:c r="AD299" s="720"/>
      <x:c r="AE299" s="720"/>
      <x:c r="AF299" s="720"/>
      <x:c r="AG299" s="720"/>
      <x:c r="AH299" s="721"/>
      <x:c r="AI299" s="721"/>
      <x:c r="AJ299" s="720"/>
      <x:c r="AK299" s="720"/>
      <x:c r="AL299" s="720"/>
      <x:c r="AM299" s="720"/>
      <x:c r="AN299" s="720"/>
      <x:c r="AO299" s="720"/>
      <x:c r="AP299" s="720"/>
      <x:c r="AQ299" s="720"/>
      <x:c r="AR299" s="720"/>
      <x:c r="AS299" s="720"/>
      <x:c r="AT299" s="720"/>
      <x:c r="AU299" s="720"/>
      <x:c r="AV299" s="720"/>
      <x:c r="AW299" s="720"/>
      <x:c r="AX299" s="720"/>
      <x:c r="AY299" s="720"/>
      <x:c r="AZ299" s="720"/>
      <x:c r="BA299" s="720"/>
      <x:c r="BB299" s="720"/>
      <x:c r="BC299" s="720"/>
      <x:c r="BD299" s="720"/>
      <x:c r="BE299" s="720"/>
      <x:c r="BF299" s="720"/>
      <x:c r="BG299" s="720"/>
      <x:c r="BH299" s="720"/>
      <x:c r="BI299" s="720"/>
      <x:c r="BJ299" s="720"/>
      <x:c r="BK299" s="720"/>
      <x:c r="BL299" s="720"/>
      <x:c r="BM299" s="720"/>
      <x:c r="BN299" s="720"/>
      <x:c r="BO299" s="720"/>
      <x:c r="BP299" s="720"/>
      <x:c r="BQ299" s="720"/>
      <x:c r="BR299" s="720"/>
      <x:c r="BS299" s="720"/>
      <x:c r="BT299" s="720"/>
      <x:c r="BU299" s="720"/>
      <x:c r="BV299" s="720"/>
      <x:c r="BW299" s="720"/>
      <x:c r="BX299" s="720"/>
      <x:c r="BY299" s="720"/>
      <x:c r="BZ299" s="720"/>
      <x:c r="CA299" s="720"/>
      <x:c r="CB299" s="720"/>
      <x:c r="CC299" s="720"/>
      <x:c r="CD299" s="720"/>
      <x:c r="CE299" s="720"/>
      <x:c r="CF299" s="720"/>
      <x:c r="CG299" s="720"/>
      <x:c r="CH299" s="720"/>
      <x:c r="CI299" s="720"/>
      <x:c r="CJ299" s="720"/>
      <x:c r="CK299" s="720"/>
      <x:c r="CL299" s="720"/>
      <x:c r="CM299" s="720"/>
      <x:c r="CN299" s="720"/>
      <x:c r="CO299" s="720"/>
      <x:c r="CP299" s="720"/>
      <x:c r="CQ299" s="720"/>
      <x:c r="CR299" s="720"/>
      <x:c r="CS299" s="720"/>
      <x:c r="CT299" s="720"/>
      <x:c r="CU299" s="720"/>
      <x:c r="CV299" s="720"/>
      <x:c r="CW299" s="720"/>
      <x:c r="CX299" s="720"/>
      <x:c r="CY299" s="720"/>
      <x:c r="CZ299" s="720"/>
      <x:c r="DA299" s="720"/>
      <x:c r="DB299" s="720"/>
      <x:c r="DC299" s="720"/>
      <x:c r="DD299" s="720"/>
      <x:c r="DE299" s="720"/>
      <x:c r="DF299" s="720"/>
      <x:c r="DG299" s="720"/>
      <x:c r="DH299" s="720"/>
      <x:c r="DI299" s="720"/>
      <x:c r="DJ299" s="720"/>
      <x:c r="DK299" s="720"/>
      <x:c r="DL299" s="720"/>
      <x:c r="DM299" s="720"/>
      <x:c r="DN299" s="720"/>
      <x:c r="DO299" s="720"/>
      <x:c r="DP299" s="720"/>
      <x:c r="DQ299" s="720"/>
      <x:c r="DR299" s="720"/>
      <x:c r="DS299" s="720"/>
      <x:c r="DT299" s="720"/>
      <x:c r="DU299" s="720"/>
      <x:c r="DV299" s="720"/>
      <x:c r="DW299" s="720"/>
      <x:c r="DX299" s="720"/>
      <x:c r="DY299" s="720"/>
      <x:c r="DZ299" s="720"/>
      <x:c r="EA299" s="720"/>
      <x:c r="EB299" s="720"/>
      <x:c r="EC299" s="720"/>
      <x:c r="ED299" s="720"/>
      <x:c r="EE299" s="720"/>
      <x:c r="EF299" s="720"/>
      <x:c r="EG299" s="720"/>
      <x:c r="EH299" s="720"/>
      <x:c r="EI299" s="720"/>
      <x:c r="EJ299" s="720"/>
      <x:c r="EK299" s="720"/>
      <x:c r="EL299" s="720"/>
      <x:c r="EM299" s="720"/>
      <x:c r="EN299" s="720"/>
      <x:c r="EO299" s="720"/>
      <x:c r="EP299" s="720"/>
      <x:c r="EQ299" s="720"/>
      <x:c r="ER299" s="720"/>
      <x:c r="ES299" s="720"/>
      <x:c r="ET299" s="720"/>
      <x:c r="EU299" s="720"/>
      <x:c r="EV299" s="720"/>
      <x:c r="EW299" s="720"/>
      <x:c r="EX299" s="720"/>
      <x:c r="EY299" s="720"/>
      <x:c r="EZ299" s="720"/>
      <x:c r="FA299" s="720"/>
      <x:c r="FB299" s="720"/>
      <x:c r="FC299" s="720"/>
      <x:c r="FD299" s="720"/>
      <x:c r="FE299" s="720"/>
      <x:c r="FF299" s="720"/>
    </x:row>
    <x:row r="301" spans="6:162" s="722" customFormat="1" ht="15.75" customHeight="1">
      <x:c r="F301" s="720"/>
      <x:c r="G301" s="720"/>
      <x:c r="H301" s="720"/>
      <x:c r="I301" s="720"/>
      <x:c r="J301" s="720"/>
      <x:c r="K301" s="720"/>
      <x:c r="L301" s="720"/>
      <x:c r="M301" s="720"/>
      <x:c r="N301" s="720"/>
      <x:c r="O301" s="720"/>
      <x:c r="P301" s="720"/>
      <x:c r="Q301" s="720"/>
      <x:c r="R301" s="720"/>
      <x:c r="S301" s="720"/>
      <x:c r="T301" s="720"/>
      <x:c r="U301" s="720"/>
      <x:c r="V301" s="720"/>
      <x:c r="W301" s="720"/>
      <x:c r="X301" s="720"/>
      <x:c r="Y301" s="720"/>
      <x:c r="AA301" s="720"/>
      <x:c r="AC301" s="720"/>
      <x:c r="AD301" s="720"/>
      <x:c r="AE301" s="720"/>
      <x:c r="AF301" s="720"/>
      <x:c r="AG301" s="720"/>
      <x:c r="AH301" s="721"/>
      <x:c r="AI301" s="721"/>
      <x:c r="AJ301" s="720"/>
      <x:c r="AK301" s="720"/>
      <x:c r="AL301" s="720"/>
      <x:c r="AM301" s="720"/>
      <x:c r="AN301" s="720"/>
      <x:c r="AO301" s="720"/>
      <x:c r="AP301" s="720"/>
      <x:c r="AQ301" s="720"/>
      <x:c r="AR301" s="720"/>
      <x:c r="AS301" s="720"/>
      <x:c r="AT301" s="720"/>
      <x:c r="AU301" s="720"/>
      <x:c r="AV301" s="720"/>
      <x:c r="AW301" s="720"/>
      <x:c r="AX301" s="720"/>
      <x:c r="AY301" s="720"/>
      <x:c r="AZ301" s="720"/>
      <x:c r="BA301" s="720"/>
      <x:c r="BB301" s="720"/>
      <x:c r="BC301" s="720"/>
      <x:c r="BD301" s="720"/>
      <x:c r="BE301" s="720"/>
      <x:c r="BF301" s="720"/>
      <x:c r="BG301" s="720"/>
      <x:c r="BH301" s="720"/>
      <x:c r="BI301" s="720"/>
      <x:c r="BJ301" s="720"/>
      <x:c r="BK301" s="720"/>
      <x:c r="BL301" s="720"/>
      <x:c r="BM301" s="720"/>
      <x:c r="BN301" s="720"/>
      <x:c r="BO301" s="720"/>
      <x:c r="BP301" s="720"/>
      <x:c r="BQ301" s="720"/>
      <x:c r="BR301" s="720"/>
      <x:c r="BS301" s="720"/>
      <x:c r="BT301" s="720"/>
      <x:c r="BU301" s="720"/>
      <x:c r="BV301" s="720"/>
      <x:c r="BW301" s="720"/>
      <x:c r="BX301" s="720"/>
      <x:c r="BY301" s="720"/>
      <x:c r="BZ301" s="720"/>
      <x:c r="CA301" s="720"/>
      <x:c r="CB301" s="720"/>
      <x:c r="CC301" s="720"/>
      <x:c r="CD301" s="720"/>
      <x:c r="CE301" s="720"/>
      <x:c r="CF301" s="720"/>
      <x:c r="CG301" s="720"/>
      <x:c r="CH301" s="720"/>
      <x:c r="CI301" s="720"/>
      <x:c r="CJ301" s="720"/>
      <x:c r="CK301" s="720"/>
      <x:c r="CL301" s="720"/>
      <x:c r="CM301" s="720"/>
      <x:c r="CN301" s="720"/>
      <x:c r="CO301" s="720"/>
      <x:c r="CP301" s="720"/>
      <x:c r="CQ301" s="720"/>
      <x:c r="CR301" s="720"/>
      <x:c r="CS301" s="720"/>
      <x:c r="CT301" s="720"/>
      <x:c r="CU301" s="720"/>
      <x:c r="CV301" s="720"/>
      <x:c r="CW301" s="720"/>
      <x:c r="CX301" s="720"/>
      <x:c r="CY301" s="720"/>
      <x:c r="CZ301" s="720"/>
      <x:c r="DA301" s="720"/>
      <x:c r="DB301" s="720"/>
      <x:c r="DC301" s="720"/>
      <x:c r="DD301" s="720"/>
      <x:c r="DE301" s="720"/>
      <x:c r="DF301" s="720"/>
      <x:c r="DG301" s="720"/>
      <x:c r="DH301" s="720"/>
      <x:c r="DI301" s="720"/>
      <x:c r="DJ301" s="720"/>
      <x:c r="DK301" s="720"/>
      <x:c r="DL301" s="720"/>
      <x:c r="DM301" s="720"/>
      <x:c r="DN301" s="720"/>
      <x:c r="DO301" s="720"/>
      <x:c r="DP301" s="720"/>
      <x:c r="DQ301" s="720"/>
      <x:c r="DR301" s="720"/>
      <x:c r="DS301" s="720"/>
      <x:c r="DT301" s="720"/>
      <x:c r="DU301" s="720"/>
      <x:c r="DV301" s="720"/>
      <x:c r="DW301" s="720"/>
      <x:c r="DX301" s="720"/>
      <x:c r="DY301" s="720"/>
      <x:c r="DZ301" s="720"/>
      <x:c r="EA301" s="720"/>
      <x:c r="EB301" s="720"/>
      <x:c r="EC301" s="720"/>
      <x:c r="ED301" s="720"/>
      <x:c r="EE301" s="720"/>
      <x:c r="EF301" s="720"/>
      <x:c r="EG301" s="720"/>
      <x:c r="EH301" s="720"/>
      <x:c r="EI301" s="720"/>
      <x:c r="EJ301" s="720"/>
      <x:c r="EK301" s="720"/>
      <x:c r="EL301" s="720"/>
      <x:c r="EM301" s="720"/>
      <x:c r="EN301" s="720"/>
      <x:c r="EO301" s="720"/>
      <x:c r="EP301" s="720"/>
      <x:c r="EQ301" s="720"/>
      <x:c r="ER301" s="720"/>
      <x:c r="ES301" s="720"/>
      <x:c r="ET301" s="720"/>
      <x:c r="EU301" s="720"/>
      <x:c r="EV301" s="720"/>
      <x:c r="EW301" s="720"/>
      <x:c r="EX301" s="720"/>
      <x:c r="EY301" s="720"/>
      <x:c r="EZ301" s="720"/>
      <x:c r="FA301" s="720"/>
      <x:c r="FB301" s="720"/>
      <x:c r="FC301" s="720"/>
      <x:c r="FD301" s="720"/>
      <x:c r="FE301" s="720"/>
      <x:c r="FF301" s="720"/>
    </x:row>
    <x:row r="303" spans="6:162" s="722" customFormat="1" ht="15.75" customHeight="1">
      <x:c r="F303" s="720"/>
      <x:c r="G303" s="720"/>
      <x:c r="H303" s="720"/>
      <x:c r="I303" s="720"/>
      <x:c r="J303" s="720"/>
      <x:c r="K303" s="720"/>
      <x:c r="L303" s="720"/>
      <x:c r="M303" s="720"/>
      <x:c r="N303" s="720"/>
      <x:c r="O303" s="720"/>
      <x:c r="P303" s="720"/>
      <x:c r="Q303" s="720"/>
      <x:c r="R303" s="720"/>
      <x:c r="S303" s="720"/>
      <x:c r="T303" s="720"/>
      <x:c r="U303" s="720"/>
      <x:c r="V303" s="720"/>
      <x:c r="W303" s="720"/>
      <x:c r="X303" s="720"/>
      <x:c r="Y303" s="720"/>
      <x:c r="AA303" s="720"/>
      <x:c r="AC303" s="720"/>
      <x:c r="AD303" s="720"/>
      <x:c r="AE303" s="720"/>
      <x:c r="AF303" s="720"/>
      <x:c r="AG303" s="720"/>
      <x:c r="AH303" s="721"/>
      <x:c r="AI303" s="721"/>
      <x:c r="AJ303" s="720"/>
      <x:c r="AK303" s="720"/>
      <x:c r="AL303" s="720"/>
      <x:c r="AM303" s="720"/>
      <x:c r="AN303" s="720"/>
      <x:c r="AO303" s="720"/>
      <x:c r="AP303" s="720"/>
      <x:c r="AQ303" s="720"/>
      <x:c r="AR303" s="720"/>
      <x:c r="AS303" s="720"/>
      <x:c r="AT303" s="720"/>
      <x:c r="AU303" s="720"/>
      <x:c r="AV303" s="720"/>
      <x:c r="AW303" s="720"/>
      <x:c r="AX303" s="720"/>
      <x:c r="AY303" s="720"/>
      <x:c r="AZ303" s="720"/>
      <x:c r="BA303" s="720"/>
      <x:c r="BB303" s="720"/>
      <x:c r="BC303" s="720"/>
      <x:c r="BD303" s="720"/>
      <x:c r="BE303" s="720"/>
      <x:c r="BF303" s="720"/>
      <x:c r="BG303" s="720"/>
      <x:c r="BH303" s="720"/>
      <x:c r="BI303" s="720"/>
      <x:c r="BJ303" s="720"/>
      <x:c r="BK303" s="720"/>
      <x:c r="BL303" s="720"/>
      <x:c r="BM303" s="720"/>
      <x:c r="BN303" s="720"/>
      <x:c r="BO303" s="720"/>
      <x:c r="BP303" s="720"/>
      <x:c r="BQ303" s="720"/>
      <x:c r="BR303" s="720"/>
      <x:c r="BS303" s="720"/>
      <x:c r="BT303" s="720"/>
      <x:c r="BU303" s="720"/>
      <x:c r="BV303" s="720"/>
      <x:c r="BW303" s="720"/>
      <x:c r="BX303" s="720"/>
      <x:c r="BY303" s="720"/>
      <x:c r="BZ303" s="720"/>
      <x:c r="CA303" s="720"/>
      <x:c r="CB303" s="720"/>
      <x:c r="CC303" s="720"/>
      <x:c r="CD303" s="720"/>
      <x:c r="CE303" s="720"/>
      <x:c r="CF303" s="720"/>
      <x:c r="CG303" s="720"/>
      <x:c r="CH303" s="720"/>
      <x:c r="CI303" s="720"/>
      <x:c r="CJ303" s="720"/>
      <x:c r="CK303" s="720"/>
      <x:c r="CL303" s="720"/>
      <x:c r="CM303" s="720"/>
      <x:c r="CN303" s="720"/>
      <x:c r="CO303" s="720"/>
      <x:c r="CP303" s="720"/>
      <x:c r="CQ303" s="720"/>
      <x:c r="CR303" s="720"/>
      <x:c r="CS303" s="720"/>
      <x:c r="CT303" s="720"/>
      <x:c r="CU303" s="720"/>
      <x:c r="CV303" s="720"/>
      <x:c r="CW303" s="720"/>
      <x:c r="CX303" s="720"/>
      <x:c r="CY303" s="720"/>
      <x:c r="CZ303" s="720"/>
      <x:c r="DA303" s="720"/>
      <x:c r="DB303" s="720"/>
      <x:c r="DC303" s="720"/>
      <x:c r="DD303" s="720"/>
      <x:c r="DE303" s="720"/>
      <x:c r="DF303" s="720"/>
      <x:c r="DG303" s="720"/>
      <x:c r="DH303" s="720"/>
      <x:c r="DI303" s="720"/>
      <x:c r="DJ303" s="720"/>
      <x:c r="DK303" s="720"/>
      <x:c r="DL303" s="720"/>
      <x:c r="DM303" s="720"/>
      <x:c r="DN303" s="720"/>
      <x:c r="DO303" s="720"/>
      <x:c r="DP303" s="720"/>
      <x:c r="DQ303" s="720"/>
      <x:c r="DR303" s="720"/>
      <x:c r="DS303" s="720"/>
      <x:c r="DT303" s="720"/>
      <x:c r="DU303" s="720"/>
      <x:c r="DV303" s="720"/>
      <x:c r="DW303" s="720"/>
      <x:c r="DX303" s="720"/>
      <x:c r="DY303" s="720"/>
      <x:c r="DZ303" s="720"/>
      <x:c r="EA303" s="720"/>
      <x:c r="EB303" s="720"/>
      <x:c r="EC303" s="720"/>
      <x:c r="ED303" s="720"/>
      <x:c r="EE303" s="720"/>
      <x:c r="EF303" s="720"/>
      <x:c r="EG303" s="720"/>
      <x:c r="EH303" s="720"/>
      <x:c r="EI303" s="720"/>
      <x:c r="EJ303" s="720"/>
      <x:c r="EK303" s="720"/>
      <x:c r="EL303" s="720"/>
      <x:c r="EM303" s="720"/>
      <x:c r="EN303" s="720"/>
      <x:c r="EO303" s="720"/>
      <x:c r="EP303" s="720"/>
      <x:c r="EQ303" s="720"/>
      <x:c r="ER303" s="720"/>
      <x:c r="ES303" s="720"/>
      <x:c r="ET303" s="720"/>
      <x:c r="EU303" s="720"/>
      <x:c r="EV303" s="720"/>
      <x:c r="EW303" s="720"/>
      <x:c r="EX303" s="720"/>
      <x:c r="EY303" s="720"/>
      <x:c r="EZ303" s="720"/>
      <x:c r="FA303" s="720"/>
      <x:c r="FB303" s="720"/>
      <x:c r="FC303" s="720"/>
      <x:c r="FD303" s="720"/>
      <x:c r="FE303" s="720"/>
      <x:c r="FF303" s="720"/>
    </x:row>
    <x:row r="305" spans="6:162" s="722" customFormat="1" ht="15.75" customHeight="1">
      <x:c r="F305" s="720"/>
      <x:c r="G305" s="720"/>
      <x:c r="H305" s="720"/>
      <x:c r="I305" s="720"/>
      <x:c r="J305" s="720"/>
      <x:c r="K305" s="720"/>
      <x:c r="L305" s="720"/>
      <x:c r="M305" s="720"/>
      <x:c r="N305" s="720"/>
      <x:c r="O305" s="720"/>
      <x:c r="P305" s="720"/>
      <x:c r="Q305" s="720"/>
      <x:c r="R305" s="720"/>
      <x:c r="S305" s="720"/>
      <x:c r="T305" s="720"/>
      <x:c r="U305" s="720"/>
      <x:c r="V305" s="720"/>
      <x:c r="W305" s="720"/>
      <x:c r="X305" s="720"/>
      <x:c r="Y305" s="720"/>
      <x:c r="AA305" s="720"/>
      <x:c r="AC305" s="720"/>
      <x:c r="AD305" s="720"/>
      <x:c r="AE305" s="720"/>
      <x:c r="AF305" s="720"/>
      <x:c r="AG305" s="720"/>
      <x:c r="AH305" s="721"/>
      <x:c r="AI305" s="721"/>
      <x:c r="AJ305" s="720"/>
      <x:c r="AK305" s="720"/>
      <x:c r="AL305" s="720"/>
      <x:c r="AM305" s="720"/>
      <x:c r="AN305" s="720"/>
      <x:c r="AO305" s="720"/>
      <x:c r="AP305" s="720"/>
      <x:c r="AQ305" s="720"/>
      <x:c r="AR305" s="720"/>
      <x:c r="AS305" s="720"/>
      <x:c r="AT305" s="720"/>
      <x:c r="AU305" s="720"/>
      <x:c r="AV305" s="720"/>
      <x:c r="AW305" s="720"/>
      <x:c r="AX305" s="720"/>
      <x:c r="AY305" s="720"/>
      <x:c r="AZ305" s="720"/>
      <x:c r="BA305" s="720"/>
      <x:c r="BB305" s="720"/>
      <x:c r="BC305" s="720"/>
      <x:c r="BD305" s="720"/>
      <x:c r="BE305" s="720"/>
      <x:c r="BF305" s="720"/>
      <x:c r="BG305" s="720"/>
      <x:c r="BH305" s="720"/>
      <x:c r="BI305" s="720"/>
      <x:c r="BJ305" s="720"/>
      <x:c r="BK305" s="720"/>
      <x:c r="BL305" s="720"/>
      <x:c r="BM305" s="720"/>
      <x:c r="BN305" s="720"/>
      <x:c r="BO305" s="720"/>
      <x:c r="BP305" s="720"/>
      <x:c r="BQ305" s="720"/>
      <x:c r="BR305" s="720"/>
      <x:c r="BS305" s="720"/>
      <x:c r="BT305" s="720"/>
      <x:c r="BU305" s="720"/>
      <x:c r="BV305" s="720"/>
      <x:c r="BW305" s="720"/>
      <x:c r="BX305" s="720"/>
      <x:c r="BY305" s="720"/>
      <x:c r="BZ305" s="720"/>
      <x:c r="CA305" s="720"/>
      <x:c r="CB305" s="720"/>
      <x:c r="CC305" s="720"/>
      <x:c r="CD305" s="720"/>
      <x:c r="CE305" s="720"/>
      <x:c r="CF305" s="720"/>
      <x:c r="CG305" s="720"/>
      <x:c r="CH305" s="720"/>
      <x:c r="CI305" s="720"/>
      <x:c r="CJ305" s="720"/>
      <x:c r="CK305" s="720"/>
      <x:c r="CL305" s="720"/>
      <x:c r="CM305" s="720"/>
      <x:c r="CN305" s="720"/>
      <x:c r="CO305" s="720"/>
      <x:c r="CP305" s="720"/>
      <x:c r="CQ305" s="720"/>
      <x:c r="CR305" s="720"/>
      <x:c r="CS305" s="720"/>
      <x:c r="CT305" s="720"/>
      <x:c r="CU305" s="720"/>
      <x:c r="CV305" s="720"/>
      <x:c r="CW305" s="720"/>
      <x:c r="CX305" s="720"/>
      <x:c r="CY305" s="720"/>
      <x:c r="CZ305" s="720"/>
      <x:c r="DA305" s="720"/>
      <x:c r="DB305" s="720"/>
      <x:c r="DC305" s="720"/>
      <x:c r="DD305" s="720"/>
      <x:c r="DE305" s="720"/>
      <x:c r="DF305" s="720"/>
      <x:c r="DG305" s="720"/>
      <x:c r="DH305" s="720"/>
      <x:c r="DI305" s="720"/>
      <x:c r="DJ305" s="720"/>
      <x:c r="DK305" s="720"/>
      <x:c r="DL305" s="720"/>
      <x:c r="DM305" s="720"/>
      <x:c r="DN305" s="720"/>
      <x:c r="DO305" s="720"/>
      <x:c r="DP305" s="720"/>
      <x:c r="DQ305" s="720"/>
      <x:c r="DR305" s="720"/>
      <x:c r="DS305" s="720"/>
      <x:c r="DT305" s="720"/>
      <x:c r="DU305" s="720"/>
      <x:c r="DV305" s="720"/>
      <x:c r="DW305" s="720"/>
      <x:c r="DX305" s="720"/>
      <x:c r="DY305" s="720"/>
      <x:c r="DZ305" s="720"/>
      <x:c r="EA305" s="720"/>
      <x:c r="EB305" s="720"/>
      <x:c r="EC305" s="720"/>
      <x:c r="ED305" s="720"/>
      <x:c r="EE305" s="720"/>
      <x:c r="EF305" s="720"/>
      <x:c r="EG305" s="720"/>
      <x:c r="EH305" s="720"/>
      <x:c r="EI305" s="720"/>
      <x:c r="EJ305" s="720"/>
      <x:c r="EK305" s="720"/>
      <x:c r="EL305" s="720"/>
      <x:c r="EM305" s="720"/>
      <x:c r="EN305" s="720"/>
      <x:c r="EO305" s="720"/>
      <x:c r="EP305" s="720"/>
      <x:c r="EQ305" s="720"/>
      <x:c r="ER305" s="720"/>
      <x:c r="ES305" s="720"/>
      <x:c r="ET305" s="720"/>
      <x:c r="EU305" s="720"/>
      <x:c r="EV305" s="720"/>
      <x:c r="EW305" s="720"/>
      <x:c r="EX305" s="720"/>
      <x:c r="EY305" s="720"/>
      <x:c r="EZ305" s="720"/>
      <x:c r="FA305" s="720"/>
      <x:c r="FB305" s="720"/>
      <x:c r="FC305" s="720"/>
      <x:c r="FD305" s="720"/>
      <x:c r="FE305" s="720"/>
      <x:c r="FF305" s="720"/>
    </x:row>
    <x:row r="307" spans="6:162" s="722" customFormat="1" ht="15.75" customHeight="1">
      <x:c r="F307" s="720"/>
      <x:c r="G307" s="720"/>
      <x:c r="H307" s="720"/>
      <x:c r="I307" s="720"/>
      <x:c r="J307" s="720"/>
      <x:c r="K307" s="720"/>
      <x:c r="L307" s="720"/>
      <x:c r="M307" s="720"/>
      <x:c r="N307" s="720"/>
      <x:c r="O307" s="720"/>
      <x:c r="P307" s="720"/>
      <x:c r="Q307" s="720"/>
      <x:c r="R307" s="720"/>
      <x:c r="S307" s="720"/>
      <x:c r="T307" s="720"/>
      <x:c r="U307" s="720"/>
      <x:c r="V307" s="720"/>
      <x:c r="W307" s="720"/>
      <x:c r="X307" s="720"/>
      <x:c r="Y307" s="720"/>
      <x:c r="AA307" s="720"/>
      <x:c r="AC307" s="720"/>
      <x:c r="AD307" s="720"/>
      <x:c r="AE307" s="720"/>
      <x:c r="AF307" s="720"/>
      <x:c r="AG307" s="720"/>
      <x:c r="AH307" s="721"/>
      <x:c r="AI307" s="721"/>
      <x:c r="AJ307" s="720"/>
      <x:c r="AK307" s="720"/>
      <x:c r="AL307" s="720"/>
      <x:c r="AM307" s="720"/>
      <x:c r="AN307" s="720"/>
      <x:c r="AO307" s="720"/>
      <x:c r="AP307" s="720"/>
      <x:c r="AQ307" s="720"/>
      <x:c r="AR307" s="720"/>
      <x:c r="AS307" s="720"/>
      <x:c r="AT307" s="720"/>
      <x:c r="AU307" s="720"/>
      <x:c r="AV307" s="720"/>
      <x:c r="AW307" s="720"/>
      <x:c r="AX307" s="720"/>
      <x:c r="AY307" s="720"/>
      <x:c r="AZ307" s="720"/>
      <x:c r="BA307" s="720"/>
      <x:c r="BB307" s="720"/>
      <x:c r="BC307" s="720"/>
      <x:c r="BD307" s="720"/>
      <x:c r="BE307" s="720"/>
      <x:c r="BF307" s="720"/>
      <x:c r="BG307" s="720"/>
      <x:c r="BH307" s="720"/>
      <x:c r="BI307" s="720"/>
      <x:c r="BJ307" s="720"/>
      <x:c r="BK307" s="720"/>
      <x:c r="BL307" s="720"/>
      <x:c r="BM307" s="720"/>
      <x:c r="BN307" s="720"/>
      <x:c r="BO307" s="720"/>
      <x:c r="BP307" s="720"/>
      <x:c r="BQ307" s="720"/>
      <x:c r="BR307" s="720"/>
      <x:c r="BS307" s="720"/>
      <x:c r="BT307" s="720"/>
      <x:c r="BU307" s="720"/>
      <x:c r="BV307" s="720"/>
      <x:c r="BW307" s="720"/>
      <x:c r="BX307" s="720"/>
      <x:c r="BY307" s="720"/>
      <x:c r="BZ307" s="720"/>
      <x:c r="CA307" s="720"/>
      <x:c r="CB307" s="720"/>
      <x:c r="CC307" s="720"/>
      <x:c r="CD307" s="720"/>
      <x:c r="CE307" s="720"/>
      <x:c r="CF307" s="720"/>
      <x:c r="CG307" s="720"/>
      <x:c r="CH307" s="720"/>
      <x:c r="CI307" s="720"/>
      <x:c r="CJ307" s="720"/>
      <x:c r="CK307" s="720"/>
      <x:c r="CL307" s="720"/>
      <x:c r="CM307" s="720"/>
      <x:c r="CN307" s="720"/>
      <x:c r="CO307" s="720"/>
      <x:c r="CP307" s="720"/>
      <x:c r="CQ307" s="720"/>
      <x:c r="CR307" s="720"/>
      <x:c r="CS307" s="720"/>
      <x:c r="CT307" s="720"/>
      <x:c r="CU307" s="720"/>
      <x:c r="CV307" s="720"/>
      <x:c r="CW307" s="720"/>
      <x:c r="CX307" s="720"/>
      <x:c r="CY307" s="720"/>
      <x:c r="CZ307" s="720"/>
      <x:c r="DA307" s="720"/>
      <x:c r="DB307" s="720"/>
      <x:c r="DC307" s="720"/>
      <x:c r="DD307" s="720"/>
      <x:c r="DE307" s="720"/>
      <x:c r="DF307" s="720"/>
      <x:c r="DG307" s="720"/>
      <x:c r="DH307" s="720"/>
      <x:c r="DI307" s="720"/>
      <x:c r="DJ307" s="720"/>
      <x:c r="DK307" s="720"/>
      <x:c r="DL307" s="720"/>
      <x:c r="DM307" s="720"/>
      <x:c r="DN307" s="720"/>
      <x:c r="DO307" s="720"/>
      <x:c r="DP307" s="720"/>
      <x:c r="DQ307" s="720"/>
      <x:c r="DR307" s="720"/>
      <x:c r="DS307" s="720"/>
      <x:c r="DT307" s="720"/>
      <x:c r="DU307" s="720"/>
      <x:c r="DV307" s="720"/>
      <x:c r="DW307" s="720"/>
      <x:c r="DX307" s="720"/>
      <x:c r="DY307" s="720"/>
      <x:c r="DZ307" s="720"/>
      <x:c r="EA307" s="720"/>
      <x:c r="EB307" s="720"/>
      <x:c r="EC307" s="720"/>
      <x:c r="ED307" s="720"/>
      <x:c r="EE307" s="720"/>
      <x:c r="EF307" s="720"/>
      <x:c r="EG307" s="720"/>
      <x:c r="EH307" s="720"/>
      <x:c r="EI307" s="720"/>
      <x:c r="EJ307" s="720"/>
      <x:c r="EK307" s="720"/>
      <x:c r="EL307" s="720"/>
      <x:c r="EM307" s="720"/>
      <x:c r="EN307" s="720"/>
      <x:c r="EO307" s="720"/>
      <x:c r="EP307" s="720"/>
      <x:c r="EQ307" s="720"/>
      <x:c r="ER307" s="720"/>
      <x:c r="ES307" s="720"/>
      <x:c r="ET307" s="720"/>
      <x:c r="EU307" s="720"/>
      <x:c r="EV307" s="720"/>
      <x:c r="EW307" s="720"/>
      <x:c r="EX307" s="720"/>
      <x:c r="EY307" s="720"/>
      <x:c r="EZ307" s="720"/>
      <x:c r="FA307" s="720"/>
      <x:c r="FB307" s="720"/>
      <x:c r="FC307" s="720"/>
      <x:c r="FD307" s="720"/>
      <x:c r="FE307" s="720"/>
      <x:c r="FF307" s="720"/>
    </x:row>
    <x:row r="309" spans="6:162" s="722" customFormat="1" ht="15.75" customHeight="1">
      <x:c r="F309" s="720"/>
      <x:c r="G309" s="720"/>
      <x:c r="H309" s="720"/>
      <x:c r="I309" s="720"/>
      <x:c r="J309" s="720"/>
      <x:c r="K309" s="720"/>
      <x:c r="L309" s="720"/>
      <x:c r="M309" s="720"/>
      <x:c r="N309" s="720"/>
      <x:c r="O309" s="720"/>
      <x:c r="P309" s="720"/>
      <x:c r="Q309" s="720"/>
      <x:c r="R309" s="720"/>
      <x:c r="S309" s="720"/>
      <x:c r="T309" s="720"/>
      <x:c r="U309" s="720"/>
      <x:c r="V309" s="720"/>
      <x:c r="W309" s="720"/>
      <x:c r="X309" s="720"/>
      <x:c r="Y309" s="720"/>
      <x:c r="AA309" s="720"/>
      <x:c r="AC309" s="720"/>
      <x:c r="AD309" s="720"/>
      <x:c r="AE309" s="720"/>
      <x:c r="AF309" s="720"/>
      <x:c r="AG309" s="720"/>
      <x:c r="AH309" s="721"/>
      <x:c r="AI309" s="721"/>
      <x:c r="AJ309" s="720"/>
      <x:c r="AK309" s="720"/>
      <x:c r="AL309" s="720"/>
      <x:c r="AM309" s="720"/>
      <x:c r="AN309" s="720"/>
      <x:c r="AO309" s="720"/>
      <x:c r="AP309" s="720"/>
      <x:c r="AQ309" s="720"/>
      <x:c r="AR309" s="720"/>
      <x:c r="AS309" s="720"/>
      <x:c r="AT309" s="720"/>
      <x:c r="AU309" s="720"/>
      <x:c r="AV309" s="720"/>
      <x:c r="AW309" s="720"/>
      <x:c r="AX309" s="720"/>
      <x:c r="AY309" s="720"/>
      <x:c r="AZ309" s="720"/>
      <x:c r="BA309" s="720"/>
      <x:c r="BB309" s="720"/>
      <x:c r="BC309" s="720"/>
      <x:c r="BD309" s="720"/>
      <x:c r="BE309" s="720"/>
      <x:c r="BF309" s="720"/>
      <x:c r="BG309" s="720"/>
      <x:c r="BH309" s="720"/>
      <x:c r="BI309" s="720"/>
      <x:c r="BJ309" s="720"/>
      <x:c r="BK309" s="720"/>
      <x:c r="BL309" s="720"/>
      <x:c r="BM309" s="720"/>
      <x:c r="BN309" s="720"/>
      <x:c r="BO309" s="720"/>
      <x:c r="BP309" s="720"/>
      <x:c r="BQ309" s="720"/>
      <x:c r="BR309" s="720"/>
      <x:c r="BS309" s="720"/>
      <x:c r="BT309" s="720"/>
      <x:c r="BU309" s="720"/>
      <x:c r="BV309" s="720"/>
      <x:c r="BW309" s="720"/>
      <x:c r="BX309" s="720"/>
      <x:c r="BY309" s="720"/>
      <x:c r="BZ309" s="720"/>
      <x:c r="CA309" s="720"/>
      <x:c r="CB309" s="720"/>
      <x:c r="CC309" s="720"/>
      <x:c r="CD309" s="720"/>
      <x:c r="CE309" s="720"/>
      <x:c r="CF309" s="720"/>
      <x:c r="CG309" s="720"/>
      <x:c r="CH309" s="720"/>
      <x:c r="CI309" s="720"/>
      <x:c r="CJ309" s="720"/>
      <x:c r="CK309" s="720"/>
      <x:c r="CL309" s="720"/>
      <x:c r="CM309" s="720"/>
      <x:c r="CN309" s="720"/>
      <x:c r="CO309" s="720"/>
      <x:c r="CP309" s="720"/>
      <x:c r="CQ309" s="720"/>
      <x:c r="CR309" s="720"/>
      <x:c r="CS309" s="720"/>
      <x:c r="CT309" s="720"/>
      <x:c r="CU309" s="720"/>
      <x:c r="CV309" s="720"/>
      <x:c r="CW309" s="720"/>
      <x:c r="CX309" s="720"/>
      <x:c r="CY309" s="720"/>
      <x:c r="CZ309" s="720"/>
      <x:c r="DA309" s="720"/>
      <x:c r="DB309" s="720"/>
      <x:c r="DC309" s="720"/>
      <x:c r="DD309" s="720"/>
      <x:c r="DE309" s="720"/>
      <x:c r="DF309" s="720"/>
      <x:c r="DG309" s="720"/>
      <x:c r="DH309" s="720"/>
      <x:c r="DI309" s="720"/>
      <x:c r="DJ309" s="720"/>
      <x:c r="DK309" s="720"/>
      <x:c r="DL309" s="720"/>
      <x:c r="DM309" s="720"/>
      <x:c r="DN309" s="720"/>
      <x:c r="DO309" s="720"/>
      <x:c r="DP309" s="720"/>
      <x:c r="DQ309" s="720"/>
      <x:c r="DR309" s="720"/>
      <x:c r="DS309" s="720"/>
      <x:c r="DT309" s="720"/>
      <x:c r="DU309" s="720"/>
      <x:c r="DV309" s="720"/>
      <x:c r="DW309" s="720"/>
      <x:c r="DX309" s="720"/>
      <x:c r="DY309" s="720"/>
      <x:c r="DZ309" s="720"/>
      <x:c r="EA309" s="720"/>
      <x:c r="EB309" s="720"/>
      <x:c r="EC309" s="720"/>
      <x:c r="ED309" s="720"/>
      <x:c r="EE309" s="720"/>
      <x:c r="EF309" s="720"/>
      <x:c r="EG309" s="720"/>
      <x:c r="EH309" s="720"/>
      <x:c r="EI309" s="720"/>
      <x:c r="EJ309" s="720"/>
      <x:c r="EK309" s="720"/>
      <x:c r="EL309" s="720"/>
      <x:c r="EM309" s="720"/>
      <x:c r="EN309" s="720"/>
      <x:c r="EO309" s="720"/>
      <x:c r="EP309" s="720"/>
      <x:c r="EQ309" s="720"/>
      <x:c r="ER309" s="720"/>
      <x:c r="ES309" s="720"/>
      <x:c r="ET309" s="720"/>
      <x:c r="EU309" s="720"/>
      <x:c r="EV309" s="720"/>
      <x:c r="EW309" s="720"/>
      <x:c r="EX309" s="720"/>
      <x:c r="EY309" s="720"/>
      <x:c r="EZ309" s="720"/>
      <x:c r="FA309" s="720"/>
      <x:c r="FB309" s="720"/>
      <x:c r="FC309" s="720"/>
      <x:c r="FD309" s="720"/>
      <x:c r="FE309" s="720"/>
      <x:c r="FF309" s="720"/>
    </x:row>
    <x:row r="311" spans="6:162" s="722" customFormat="1" ht="15.75" customHeight="1">
      <x:c r="F311" s="720"/>
      <x:c r="G311" s="720"/>
      <x:c r="H311" s="720"/>
      <x:c r="I311" s="720"/>
      <x:c r="J311" s="720"/>
      <x:c r="K311" s="720"/>
      <x:c r="L311" s="720"/>
      <x:c r="M311" s="720"/>
      <x:c r="N311" s="720"/>
      <x:c r="O311" s="720"/>
      <x:c r="P311" s="720"/>
      <x:c r="Q311" s="720"/>
      <x:c r="R311" s="720"/>
      <x:c r="S311" s="720"/>
      <x:c r="T311" s="720"/>
      <x:c r="U311" s="720"/>
      <x:c r="V311" s="720"/>
      <x:c r="W311" s="720"/>
      <x:c r="X311" s="720"/>
      <x:c r="Y311" s="720"/>
      <x:c r="AA311" s="720"/>
      <x:c r="AC311" s="720"/>
      <x:c r="AD311" s="720"/>
      <x:c r="AE311" s="720"/>
      <x:c r="AF311" s="720"/>
      <x:c r="AG311" s="720"/>
      <x:c r="AH311" s="721"/>
      <x:c r="AI311" s="721"/>
      <x:c r="AJ311" s="720"/>
      <x:c r="AK311" s="720"/>
      <x:c r="AL311" s="720"/>
      <x:c r="AM311" s="720"/>
      <x:c r="AN311" s="720"/>
      <x:c r="AO311" s="720"/>
      <x:c r="AP311" s="720"/>
      <x:c r="AQ311" s="720"/>
      <x:c r="AR311" s="720"/>
      <x:c r="AS311" s="720"/>
      <x:c r="AT311" s="720"/>
      <x:c r="AU311" s="720"/>
      <x:c r="AV311" s="720"/>
      <x:c r="AW311" s="720"/>
      <x:c r="AX311" s="720"/>
      <x:c r="AY311" s="720"/>
      <x:c r="AZ311" s="720"/>
      <x:c r="BA311" s="720"/>
      <x:c r="BB311" s="720"/>
      <x:c r="BC311" s="720"/>
      <x:c r="BD311" s="720"/>
      <x:c r="BE311" s="720"/>
      <x:c r="BF311" s="720"/>
      <x:c r="BG311" s="720"/>
      <x:c r="BH311" s="720"/>
      <x:c r="BI311" s="720"/>
      <x:c r="BJ311" s="720"/>
      <x:c r="BK311" s="720"/>
      <x:c r="BL311" s="720"/>
      <x:c r="BM311" s="720"/>
      <x:c r="BN311" s="720"/>
      <x:c r="BO311" s="720"/>
      <x:c r="BP311" s="720"/>
      <x:c r="BQ311" s="720"/>
      <x:c r="BR311" s="720"/>
      <x:c r="BS311" s="720"/>
      <x:c r="BT311" s="720"/>
      <x:c r="BU311" s="720"/>
      <x:c r="BV311" s="720"/>
      <x:c r="BW311" s="720"/>
      <x:c r="BX311" s="720"/>
      <x:c r="BY311" s="720"/>
      <x:c r="BZ311" s="720"/>
      <x:c r="CA311" s="720"/>
      <x:c r="CB311" s="720"/>
      <x:c r="CC311" s="720"/>
      <x:c r="CD311" s="720"/>
      <x:c r="CE311" s="720"/>
      <x:c r="CF311" s="720"/>
      <x:c r="CG311" s="720"/>
      <x:c r="CH311" s="720"/>
      <x:c r="CI311" s="720"/>
      <x:c r="CJ311" s="720"/>
      <x:c r="CK311" s="720"/>
      <x:c r="CL311" s="720"/>
      <x:c r="CM311" s="720"/>
      <x:c r="CN311" s="720"/>
      <x:c r="CO311" s="720"/>
      <x:c r="CP311" s="720"/>
      <x:c r="CQ311" s="720"/>
      <x:c r="CR311" s="720"/>
      <x:c r="CS311" s="720"/>
      <x:c r="CT311" s="720"/>
      <x:c r="CU311" s="720"/>
      <x:c r="CV311" s="720"/>
      <x:c r="CW311" s="720"/>
      <x:c r="CX311" s="720"/>
      <x:c r="CY311" s="720"/>
      <x:c r="CZ311" s="720"/>
      <x:c r="DA311" s="720"/>
      <x:c r="DB311" s="720"/>
      <x:c r="DC311" s="720"/>
      <x:c r="DD311" s="720"/>
      <x:c r="DE311" s="720"/>
      <x:c r="DF311" s="720"/>
      <x:c r="DG311" s="720"/>
      <x:c r="DH311" s="720"/>
      <x:c r="DI311" s="720"/>
      <x:c r="DJ311" s="720"/>
      <x:c r="DK311" s="720"/>
      <x:c r="DL311" s="720"/>
      <x:c r="DM311" s="720"/>
      <x:c r="DN311" s="720"/>
      <x:c r="DO311" s="720"/>
      <x:c r="DP311" s="720"/>
      <x:c r="DQ311" s="720"/>
      <x:c r="DR311" s="720"/>
      <x:c r="DS311" s="720"/>
      <x:c r="DT311" s="720"/>
      <x:c r="DU311" s="720"/>
      <x:c r="DV311" s="720"/>
      <x:c r="DW311" s="720"/>
      <x:c r="DX311" s="720"/>
      <x:c r="DY311" s="720"/>
      <x:c r="DZ311" s="720"/>
      <x:c r="EA311" s="720"/>
      <x:c r="EB311" s="720"/>
      <x:c r="EC311" s="720"/>
      <x:c r="ED311" s="720"/>
      <x:c r="EE311" s="720"/>
      <x:c r="EF311" s="720"/>
      <x:c r="EG311" s="720"/>
      <x:c r="EH311" s="720"/>
      <x:c r="EI311" s="720"/>
      <x:c r="EJ311" s="720"/>
      <x:c r="EK311" s="720"/>
      <x:c r="EL311" s="720"/>
      <x:c r="EM311" s="720"/>
      <x:c r="EN311" s="720"/>
      <x:c r="EO311" s="720"/>
      <x:c r="EP311" s="720"/>
      <x:c r="EQ311" s="720"/>
      <x:c r="ER311" s="720"/>
      <x:c r="ES311" s="720"/>
      <x:c r="ET311" s="720"/>
      <x:c r="EU311" s="720"/>
      <x:c r="EV311" s="720"/>
      <x:c r="EW311" s="720"/>
      <x:c r="EX311" s="720"/>
      <x:c r="EY311" s="720"/>
      <x:c r="EZ311" s="720"/>
      <x:c r="FA311" s="720"/>
      <x:c r="FB311" s="720"/>
      <x:c r="FC311" s="720"/>
      <x:c r="FD311" s="720"/>
      <x:c r="FE311" s="720"/>
      <x:c r="FF311" s="720"/>
    </x:row>
    <x:row r="313" spans="6:162" s="722" customFormat="1" ht="15.75" customHeight="1">
      <x:c r="F313" s="720"/>
      <x:c r="G313" s="720"/>
      <x:c r="H313" s="720"/>
      <x:c r="I313" s="720"/>
      <x:c r="J313" s="720"/>
      <x:c r="K313" s="720"/>
      <x:c r="L313" s="720"/>
      <x:c r="M313" s="720"/>
      <x:c r="N313" s="720"/>
      <x:c r="O313" s="720"/>
      <x:c r="P313" s="720"/>
      <x:c r="Q313" s="720"/>
      <x:c r="R313" s="720"/>
      <x:c r="S313" s="720"/>
      <x:c r="T313" s="720"/>
      <x:c r="U313" s="720"/>
      <x:c r="V313" s="720"/>
      <x:c r="W313" s="720"/>
      <x:c r="X313" s="720"/>
      <x:c r="Y313" s="720"/>
      <x:c r="AA313" s="720"/>
      <x:c r="AC313" s="720"/>
      <x:c r="AD313" s="720"/>
      <x:c r="AE313" s="720"/>
      <x:c r="AF313" s="720"/>
      <x:c r="AG313" s="720"/>
      <x:c r="AH313" s="721"/>
      <x:c r="AI313" s="721"/>
      <x:c r="AJ313" s="720"/>
      <x:c r="AK313" s="720"/>
      <x:c r="AL313" s="720"/>
      <x:c r="AM313" s="720"/>
      <x:c r="AN313" s="720"/>
      <x:c r="AO313" s="720"/>
      <x:c r="AP313" s="720"/>
      <x:c r="AQ313" s="720"/>
      <x:c r="AR313" s="720"/>
      <x:c r="AS313" s="720"/>
      <x:c r="AT313" s="720"/>
      <x:c r="AU313" s="720"/>
      <x:c r="AV313" s="720"/>
      <x:c r="AW313" s="720"/>
      <x:c r="AX313" s="720"/>
      <x:c r="AY313" s="720"/>
      <x:c r="AZ313" s="720"/>
      <x:c r="BA313" s="720"/>
      <x:c r="BB313" s="720"/>
      <x:c r="BC313" s="720"/>
      <x:c r="BD313" s="720"/>
      <x:c r="BE313" s="720"/>
      <x:c r="BF313" s="720"/>
      <x:c r="BG313" s="720"/>
      <x:c r="BH313" s="720"/>
      <x:c r="BI313" s="720"/>
      <x:c r="BJ313" s="720"/>
      <x:c r="BK313" s="720"/>
      <x:c r="BL313" s="720"/>
      <x:c r="BM313" s="720"/>
      <x:c r="BN313" s="720"/>
      <x:c r="BO313" s="720"/>
      <x:c r="BP313" s="720"/>
      <x:c r="BQ313" s="720"/>
      <x:c r="BR313" s="720"/>
      <x:c r="BS313" s="720"/>
      <x:c r="BT313" s="720"/>
      <x:c r="BU313" s="720"/>
      <x:c r="BV313" s="720"/>
      <x:c r="BW313" s="720"/>
      <x:c r="BX313" s="720"/>
      <x:c r="BY313" s="720"/>
      <x:c r="BZ313" s="720"/>
      <x:c r="CA313" s="720"/>
      <x:c r="CB313" s="720"/>
      <x:c r="CC313" s="720"/>
      <x:c r="CD313" s="720"/>
      <x:c r="CE313" s="720"/>
      <x:c r="CF313" s="720"/>
      <x:c r="CG313" s="720"/>
      <x:c r="CH313" s="720"/>
      <x:c r="CI313" s="720"/>
      <x:c r="CJ313" s="720"/>
      <x:c r="CK313" s="720"/>
      <x:c r="CL313" s="720"/>
      <x:c r="CM313" s="720"/>
      <x:c r="CN313" s="720"/>
      <x:c r="CO313" s="720"/>
      <x:c r="CP313" s="720"/>
      <x:c r="CQ313" s="720"/>
      <x:c r="CR313" s="720"/>
      <x:c r="CS313" s="720"/>
      <x:c r="CT313" s="720"/>
      <x:c r="CU313" s="720"/>
      <x:c r="CV313" s="720"/>
      <x:c r="CW313" s="720"/>
      <x:c r="CX313" s="720"/>
      <x:c r="CY313" s="720"/>
      <x:c r="CZ313" s="720"/>
      <x:c r="DA313" s="720"/>
      <x:c r="DB313" s="720"/>
      <x:c r="DC313" s="720"/>
      <x:c r="DD313" s="720"/>
      <x:c r="DE313" s="720"/>
      <x:c r="DF313" s="720"/>
      <x:c r="DG313" s="720"/>
      <x:c r="DH313" s="720"/>
      <x:c r="DI313" s="720"/>
      <x:c r="DJ313" s="720"/>
      <x:c r="DK313" s="720"/>
      <x:c r="DL313" s="720"/>
      <x:c r="DM313" s="720"/>
      <x:c r="DN313" s="720"/>
      <x:c r="DO313" s="720"/>
      <x:c r="DP313" s="720"/>
      <x:c r="DQ313" s="720"/>
      <x:c r="DR313" s="720"/>
      <x:c r="DS313" s="720"/>
      <x:c r="DT313" s="720"/>
      <x:c r="DU313" s="720"/>
      <x:c r="DV313" s="720"/>
      <x:c r="DW313" s="720"/>
      <x:c r="DX313" s="720"/>
      <x:c r="DY313" s="720"/>
      <x:c r="DZ313" s="720"/>
      <x:c r="EA313" s="720"/>
      <x:c r="EB313" s="720"/>
      <x:c r="EC313" s="720"/>
      <x:c r="ED313" s="720"/>
      <x:c r="EE313" s="720"/>
      <x:c r="EF313" s="720"/>
      <x:c r="EG313" s="720"/>
      <x:c r="EH313" s="720"/>
      <x:c r="EI313" s="720"/>
      <x:c r="EJ313" s="720"/>
      <x:c r="EK313" s="720"/>
      <x:c r="EL313" s="720"/>
      <x:c r="EM313" s="720"/>
      <x:c r="EN313" s="720"/>
      <x:c r="EO313" s="720"/>
      <x:c r="EP313" s="720"/>
      <x:c r="EQ313" s="720"/>
      <x:c r="ER313" s="720"/>
      <x:c r="ES313" s="720"/>
      <x:c r="ET313" s="720"/>
      <x:c r="EU313" s="720"/>
      <x:c r="EV313" s="720"/>
      <x:c r="EW313" s="720"/>
      <x:c r="EX313" s="720"/>
      <x:c r="EY313" s="720"/>
      <x:c r="EZ313" s="720"/>
      <x:c r="FA313" s="720"/>
      <x:c r="FB313" s="720"/>
      <x:c r="FC313" s="720"/>
      <x:c r="FD313" s="720"/>
      <x:c r="FE313" s="720"/>
      <x:c r="FF313" s="720"/>
    </x:row>
    <x:row r="315" spans="6:162" s="722" customFormat="1" ht="15.75" customHeight="1">
      <x:c r="F315" s="720"/>
      <x:c r="G315" s="720"/>
      <x:c r="H315" s="720"/>
      <x:c r="I315" s="720"/>
      <x:c r="J315" s="720"/>
      <x:c r="K315" s="720"/>
      <x:c r="L315" s="720"/>
      <x:c r="M315" s="720"/>
      <x:c r="N315" s="720"/>
      <x:c r="O315" s="720"/>
      <x:c r="P315" s="720"/>
      <x:c r="Q315" s="720"/>
      <x:c r="R315" s="720"/>
      <x:c r="S315" s="720"/>
      <x:c r="T315" s="720"/>
      <x:c r="U315" s="720"/>
      <x:c r="V315" s="720"/>
      <x:c r="W315" s="720"/>
      <x:c r="X315" s="720"/>
      <x:c r="Y315" s="720"/>
      <x:c r="AA315" s="720"/>
      <x:c r="AC315" s="720"/>
      <x:c r="AD315" s="720"/>
      <x:c r="AE315" s="720"/>
      <x:c r="AF315" s="720"/>
      <x:c r="AG315" s="720"/>
      <x:c r="AH315" s="721"/>
      <x:c r="AI315" s="721"/>
      <x:c r="AJ315" s="720"/>
      <x:c r="AK315" s="720"/>
      <x:c r="AL315" s="720"/>
      <x:c r="AM315" s="720"/>
      <x:c r="AN315" s="720"/>
      <x:c r="AO315" s="720"/>
      <x:c r="AP315" s="720"/>
      <x:c r="AQ315" s="720"/>
      <x:c r="AR315" s="720"/>
      <x:c r="AS315" s="720"/>
      <x:c r="AT315" s="720"/>
      <x:c r="AU315" s="720"/>
      <x:c r="AV315" s="720"/>
      <x:c r="AW315" s="720"/>
      <x:c r="AX315" s="720"/>
      <x:c r="AY315" s="720"/>
      <x:c r="AZ315" s="720"/>
      <x:c r="BA315" s="720"/>
      <x:c r="BB315" s="720"/>
      <x:c r="BC315" s="720"/>
      <x:c r="BD315" s="720"/>
      <x:c r="BE315" s="720"/>
      <x:c r="BF315" s="720"/>
      <x:c r="BG315" s="720"/>
      <x:c r="BH315" s="720"/>
      <x:c r="BI315" s="720"/>
      <x:c r="BJ315" s="720"/>
      <x:c r="BK315" s="720"/>
      <x:c r="BL315" s="720"/>
      <x:c r="BM315" s="720"/>
      <x:c r="BN315" s="720"/>
      <x:c r="BO315" s="720"/>
      <x:c r="BP315" s="720"/>
      <x:c r="BQ315" s="720"/>
      <x:c r="BR315" s="720"/>
      <x:c r="BS315" s="720"/>
      <x:c r="BT315" s="720"/>
      <x:c r="BU315" s="720"/>
      <x:c r="BV315" s="720"/>
      <x:c r="BW315" s="720"/>
      <x:c r="BX315" s="720"/>
      <x:c r="BY315" s="720"/>
      <x:c r="BZ315" s="720"/>
      <x:c r="CA315" s="720"/>
      <x:c r="CB315" s="720"/>
      <x:c r="CC315" s="720"/>
      <x:c r="CD315" s="720"/>
      <x:c r="CE315" s="720"/>
      <x:c r="CF315" s="720"/>
      <x:c r="CG315" s="720"/>
      <x:c r="CH315" s="720"/>
      <x:c r="CI315" s="720"/>
      <x:c r="CJ315" s="720"/>
      <x:c r="CK315" s="720"/>
      <x:c r="CL315" s="720"/>
      <x:c r="CM315" s="720"/>
      <x:c r="CN315" s="720"/>
      <x:c r="CO315" s="720"/>
      <x:c r="CP315" s="720"/>
      <x:c r="CQ315" s="720"/>
      <x:c r="CR315" s="720"/>
      <x:c r="CS315" s="720"/>
      <x:c r="CT315" s="720"/>
      <x:c r="CU315" s="720"/>
      <x:c r="CV315" s="720"/>
      <x:c r="CW315" s="720"/>
      <x:c r="CX315" s="720"/>
      <x:c r="CY315" s="720"/>
      <x:c r="CZ315" s="720"/>
      <x:c r="DA315" s="720"/>
      <x:c r="DB315" s="720"/>
      <x:c r="DC315" s="720"/>
      <x:c r="DD315" s="720"/>
      <x:c r="DE315" s="720"/>
      <x:c r="DF315" s="720"/>
      <x:c r="DG315" s="720"/>
      <x:c r="DH315" s="720"/>
      <x:c r="DI315" s="720"/>
      <x:c r="DJ315" s="720"/>
      <x:c r="DK315" s="720"/>
      <x:c r="DL315" s="720"/>
      <x:c r="DM315" s="720"/>
      <x:c r="DN315" s="720"/>
      <x:c r="DO315" s="720"/>
      <x:c r="DP315" s="720"/>
      <x:c r="DQ315" s="720"/>
      <x:c r="DR315" s="720"/>
      <x:c r="DS315" s="720"/>
      <x:c r="DT315" s="720"/>
      <x:c r="DU315" s="720"/>
      <x:c r="DV315" s="720"/>
      <x:c r="DW315" s="720"/>
      <x:c r="DX315" s="720"/>
      <x:c r="DY315" s="720"/>
      <x:c r="DZ315" s="720"/>
      <x:c r="EA315" s="720"/>
      <x:c r="EB315" s="720"/>
      <x:c r="EC315" s="720"/>
      <x:c r="ED315" s="720"/>
      <x:c r="EE315" s="720"/>
      <x:c r="EF315" s="720"/>
      <x:c r="EG315" s="720"/>
      <x:c r="EH315" s="720"/>
      <x:c r="EI315" s="720"/>
      <x:c r="EJ315" s="720"/>
      <x:c r="EK315" s="720"/>
      <x:c r="EL315" s="720"/>
      <x:c r="EM315" s="720"/>
      <x:c r="EN315" s="720"/>
      <x:c r="EO315" s="720"/>
      <x:c r="EP315" s="720"/>
      <x:c r="EQ315" s="720"/>
      <x:c r="ER315" s="720"/>
      <x:c r="ES315" s="720"/>
      <x:c r="ET315" s="720"/>
      <x:c r="EU315" s="720"/>
      <x:c r="EV315" s="720"/>
      <x:c r="EW315" s="720"/>
      <x:c r="EX315" s="720"/>
      <x:c r="EY315" s="720"/>
      <x:c r="EZ315" s="720"/>
      <x:c r="FA315" s="720"/>
      <x:c r="FB315" s="720"/>
      <x:c r="FC315" s="720"/>
      <x:c r="FD315" s="720"/>
      <x:c r="FE315" s="720"/>
      <x:c r="FF315" s="720"/>
    </x:row>
    <x:row r="317" spans="6:162" s="722" customFormat="1" ht="15.75" customHeight="1">
      <x:c r="F317" s="720"/>
      <x:c r="G317" s="720"/>
      <x:c r="H317" s="720"/>
      <x:c r="I317" s="720"/>
      <x:c r="J317" s="720"/>
      <x:c r="K317" s="720"/>
      <x:c r="L317" s="720"/>
      <x:c r="M317" s="720"/>
      <x:c r="N317" s="720"/>
      <x:c r="O317" s="720"/>
      <x:c r="P317" s="720"/>
      <x:c r="Q317" s="720"/>
      <x:c r="R317" s="720"/>
      <x:c r="S317" s="720"/>
      <x:c r="T317" s="720"/>
      <x:c r="U317" s="720"/>
      <x:c r="V317" s="720"/>
      <x:c r="W317" s="720"/>
      <x:c r="X317" s="720"/>
      <x:c r="Y317" s="720"/>
      <x:c r="AA317" s="720"/>
      <x:c r="AC317" s="720"/>
      <x:c r="AD317" s="720"/>
      <x:c r="AE317" s="720"/>
      <x:c r="AF317" s="720"/>
      <x:c r="AG317" s="720"/>
      <x:c r="AH317" s="721"/>
      <x:c r="AI317" s="721"/>
      <x:c r="AJ317" s="720"/>
      <x:c r="AK317" s="720"/>
      <x:c r="AL317" s="720"/>
      <x:c r="AM317" s="720"/>
      <x:c r="AN317" s="720"/>
      <x:c r="AO317" s="720"/>
      <x:c r="AP317" s="720"/>
      <x:c r="AQ317" s="720"/>
      <x:c r="AR317" s="720"/>
      <x:c r="AS317" s="720"/>
      <x:c r="AT317" s="720"/>
      <x:c r="AU317" s="720"/>
      <x:c r="AV317" s="720"/>
      <x:c r="AW317" s="720"/>
      <x:c r="AX317" s="720"/>
      <x:c r="AY317" s="720"/>
      <x:c r="AZ317" s="720"/>
      <x:c r="BA317" s="720"/>
      <x:c r="BB317" s="720"/>
      <x:c r="BC317" s="720"/>
      <x:c r="BD317" s="720"/>
      <x:c r="BE317" s="720"/>
      <x:c r="BF317" s="720"/>
      <x:c r="BG317" s="720"/>
      <x:c r="BH317" s="720"/>
      <x:c r="BI317" s="720"/>
      <x:c r="BJ317" s="720"/>
      <x:c r="BK317" s="720"/>
      <x:c r="BL317" s="720"/>
      <x:c r="BM317" s="720"/>
      <x:c r="BN317" s="720"/>
      <x:c r="BO317" s="720"/>
      <x:c r="BP317" s="720"/>
      <x:c r="BQ317" s="720"/>
      <x:c r="BR317" s="720"/>
      <x:c r="BS317" s="720"/>
      <x:c r="BT317" s="720"/>
      <x:c r="BU317" s="720"/>
      <x:c r="BV317" s="720"/>
      <x:c r="BW317" s="720"/>
      <x:c r="BX317" s="720"/>
      <x:c r="BY317" s="720"/>
      <x:c r="BZ317" s="720"/>
      <x:c r="CA317" s="720"/>
      <x:c r="CB317" s="720"/>
      <x:c r="CC317" s="720"/>
      <x:c r="CD317" s="720"/>
      <x:c r="CE317" s="720"/>
      <x:c r="CF317" s="720"/>
      <x:c r="CG317" s="720"/>
      <x:c r="CH317" s="720"/>
      <x:c r="CI317" s="720"/>
      <x:c r="CJ317" s="720"/>
      <x:c r="CK317" s="720"/>
      <x:c r="CL317" s="720"/>
      <x:c r="CM317" s="720"/>
      <x:c r="CN317" s="720"/>
      <x:c r="CO317" s="720"/>
      <x:c r="CP317" s="720"/>
      <x:c r="CQ317" s="720"/>
      <x:c r="CR317" s="720"/>
      <x:c r="CS317" s="720"/>
      <x:c r="CT317" s="720"/>
      <x:c r="CU317" s="720"/>
      <x:c r="CV317" s="720"/>
      <x:c r="CW317" s="720"/>
      <x:c r="CX317" s="720"/>
      <x:c r="CY317" s="720"/>
      <x:c r="CZ317" s="720"/>
      <x:c r="DA317" s="720"/>
      <x:c r="DB317" s="720"/>
      <x:c r="DC317" s="720"/>
      <x:c r="DD317" s="720"/>
      <x:c r="DE317" s="720"/>
      <x:c r="DF317" s="720"/>
      <x:c r="DG317" s="720"/>
      <x:c r="DH317" s="720"/>
      <x:c r="DI317" s="720"/>
      <x:c r="DJ317" s="720"/>
      <x:c r="DK317" s="720"/>
      <x:c r="DL317" s="720"/>
      <x:c r="DM317" s="720"/>
      <x:c r="DN317" s="720"/>
      <x:c r="DO317" s="720"/>
      <x:c r="DP317" s="720"/>
      <x:c r="DQ317" s="720"/>
      <x:c r="DR317" s="720"/>
      <x:c r="DS317" s="720"/>
      <x:c r="DT317" s="720"/>
      <x:c r="DU317" s="720"/>
      <x:c r="DV317" s="720"/>
      <x:c r="DW317" s="720"/>
      <x:c r="DX317" s="720"/>
      <x:c r="DY317" s="720"/>
      <x:c r="DZ317" s="720"/>
      <x:c r="EA317" s="720"/>
      <x:c r="EB317" s="720"/>
      <x:c r="EC317" s="720"/>
      <x:c r="ED317" s="720"/>
      <x:c r="EE317" s="720"/>
      <x:c r="EF317" s="720"/>
      <x:c r="EG317" s="720"/>
      <x:c r="EH317" s="720"/>
      <x:c r="EI317" s="720"/>
      <x:c r="EJ317" s="720"/>
      <x:c r="EK317" s="720"/>
      <x:c r="EL317" s="720"/>
      <x:c r="EM317" s="720"/>
      <x:c r="EN317" s="720"/>
      <x:c r="EO317" s="720"/>
      <x:c r="EP317" s="720"/>
      <x:c r="EQ317" s="720"/>
      <x:c r="ER317" s="720"/>
      <x:c r="ES317" s="720"/>
      <x:c r="ET317" s="720"/>
      <x:c r="EU317" s="720"/>
      <x:c r="EV317" s="720"/>
      <x:c r="EW317" s="720"/>
      <x:c r="EX317" s="720"/>
      <x:c r="EY317" s="720"/>
      <x:c r="EZ317" s="720"/>
      <x:c r="FA317" s="720"/>
      <x:c r="FB317" s="720"/>
      <x:c r="FC317" s="720"/>
      <x:c r="FD317" s="720"/>
      <x:c r="FE317" s="720"/>
      <x:c r="FF317" s="720"/>
    </x:row>
    <x:row r="319" spans="6:162" s="722" customFormat="1" ht="15.75" customHeight="1">
      <x:c r="F319" s="720"/>
      <x:c r="G319" s="720"/>
      <x:c r="H319" s="720"/>
      <x:c r="I319" s="720"/>
      <x:c r="J319" s="720"/>
      <x:c r="K319" s="720"/>
      <x:c r="L319" s="720"/>
      <x:c r="M319" s="720"/>
      <x:c r="N319" s="720"/>
      <x:c r="O319" s="720"/>
      <x:c r="P319" s="720"/>
      <x:c r="Q319" s="720"/>
      <x:c r="R319" s="720"/>
      <x:c r="S319" s="720"/>
      <x:c r="T319" s="720"/>
      <x:c r="U319" s="720"/>
      <x:c r="V319" s="720"/>
      <x:c r="W319" s="720"/>
      <x:c r="X319" s="720"/>
      <x:c r="Y319" s="720"/>
      <x:c r="AA319" s="720"/>
      <x:c r="AC319" s="720"/>
      <x:c r="AD319" s="720"/>
      <x:c r="AE319" s="720"/>
      <x:c r="AF319" s="720"/>
      <x:c r="AG319" s="720"/>
      <x:c r="AH319" s="721"/>
      <x:c r="AI319" s="721"/>
      <x:c r="AJ319" s="720"/>
      <x:c r="AK319" s="720"/>
      <x:c r="AL319" s="720"/>
      <x:c r="AM319" s="720"/>
      <x:c r="AN319" s="720"/>
      <x:c r="AO319" s="720"/>
      <x:c r="AP319" s="720"/>
      <x:c r="AQ319" s="720"/>
      <x:c r="AR319" s="720"/>
      <x:c r="AS319" s="720"/>
      <x:c r="AT319" s="720"/>
      <x:c r="AU319" s="720"/>
      <x:c r="AV319" s="720"/>
      <x:c r="AW319" s="720"/>
      <x:c r="AX319" s="720"/>
      <x:c r="AY319" s="720"/>
      <x:c r="AZ319" s="720"/>
      <x:c r="BA319" s="720"/>
      <x:c r="BB319" s="720"/>
      <x:c r="BC319" s="720"/>
      <x:c r="BD319" s="720"/>
      <x:c r="BE319" s="720"/>
      <x:c r="BF319" s="720"/>
      <x:c r="BG319" s="720"/>
      <x:c r="BH319" s="720"/>
      <x:c r="BI319" s="720"/>
      <x:c r="BJ319" s="720"/>
      <x:c r="BK319" s="720"/>
      <x:c r="BL319" s="720"/>
      <x:c r="BM319" s="720"/>
      <x:c r="BN319" s="720"/>
      <x:c r="BO319" s="720"/>
      <x:c r="BP319" s="720"/>
      <x:c r="BQ319" s="720"/>
      <x:c r="BR319" s="720"/>
      <x:c r="BS319" s="720"/>
      <x:c r="BT319" s="720"/>
      <x:c r="BU319" s="720"/>
      <x:c r="BV319" s="720"/>
      <x:c r="BW319" s="720"/>
      <x:c r="BX319" s="720"/>
      <x:c r="BY319" s="720"/>
      <x:c r="BZ319" s="720"/>
      <x:c r="CA319" s="720"/>
      <x:c r="CB319" s="720"/>
      <x:c r="CC319" s="720"/>
      <x:c r="CD319" s="720"/>
      <x:c r="CE319" s="720"/>
      <x:c r="CF319" s="720"/>
      <x:c r="CG319" s="720"/>
      <x:c r="CH319" s="720"/>
      <x:c r="CI319" s="720"/>
      <x:c r="CJ319" s="720"/>
      <x:c r="CK319" s="720"/>
      <x:c r="CL319" s="720"/>
      <x:c r="CM319" s="720"/>
      <x:c r="CN319" s="720"/>
      <x:c r="CO319" s="720"/>
      <x:c r="CP319" s="720"/>
      <x:c r="CQ319" s="720"/>
      <x:c r="CR319" s="720"/>
      <x:c r="CS319" s="720"/>
      <x:c r="CT319" s="720"/>
      <x:c r="CU319" s="720"/>
      <x:c r="CV319" s="720"/>
      <x:c r="CW319" s="720"/>
      <x:c r="CX319" s="720"/>
      <x:c r="CY319" s="720"/>
      <x:c r="CZ319" s="720"/>
      <x:c r="DA319" s="720"/>
      <x:c r="DB319" s="720"/>
      <x:c r="DC319" s="720"/>
      <x:c r="DD319" s="720"/>
      <x:c r="DE319" s="720"/>
      <x:c r="DF319" s="720"/>
      <x:c r="DG319" s="720"/>
      <x:c r="DH319" s="720"/>
      <x:c r="DI319" s="720"/>
      <x:c r="DJ319" s="720"/>
      <x:c r="DK319" s="720"/>
      <x:c r="DL319" s="720"/>
      <x:c r="DM319" s="720"/>
      <x:c r="DN319" s="720"/>
      <x:c r="DO319" s="720"/>
      <x:c r="DP319" s="720"/>
      <x:c r="DQ319" s="720"/>
      <x:c r="DR319" s="720"/>
      <x:c r="DS319" s="720"/>
      <x:c r="DT319" s="720"/>
      <x:c r="DU319" s="720"/>
      <x:c r="DV319" s="720"/>
      <x:c r="DW319" s="720"/>
      <x:c r="DX319" s="720"/>
      <x:c r="DY319" s="720"/>
      <x:c r="DZ319" s="720"/>
      <x:c r="EA319" s="720"/>
      <x:c r="EB319" s="720"/>
      <x:c r="EC319" s="720"/>
      <x:c r="ED319" s="720"/>
      <x:c r="EE319" s="720"/>
      <x:c r="EF319" s="720"/>
      <x:c r="EG319" s="720"/>
      <x:c r="EH319" s="720"/>
      <x:c r="EI319" s="720"/>
      <x:c r="EJ319" s="720"/>
      <x:c r="EK319" s="720"/>
      <x:c r="EL319" s="720"/>
      <x:c r="EM319" s="720"/>
      <x:c r="EN319" s="720"/>
      <x:c r="EO319" s="720"/>
      <x:c r="EP319" s="720"/>
      <x:c r="EQ319" s="720"/>
      <x:c r="ER319" s="720"/>
      <x:c r="ES319" s="720"/>
      <x:c r="ET319" s="720"/>
      <x:c r="EU319" s="720"/>
      <x:c r="EV319" s="720"/>
      <x:c r="EW319" s="720"/>
      <x:c r="EX319" s="720"/>
      <x:c r="EY319" s="720"/>
      <x:c r="EZ319" s="720"/>
      <x:c r="FA319" s="720"/>
      <x:c r="FB319" s="720"/>
      <x:c r="FC319" s="720"/>
      <x:c r="FD319" s="720"/>
      <x:c r="FE319" s="720"/>
      <x:c r="FF319" s="720"/>
    </x:row>
    <x:row r="321" spans="6:162" s="722" customFormat="1" ht="15.75" customHeight="1">
      <x:c r="F321" s="720"/>
      <x:c r="G321" s="720"/>
      <x:c r="H321" s="720"/>
      <x:c r="I321" s="720"/>
      <x:c r="J321" s="720"/>
      <x:c r="K321" s="720"/>
      <x:c r="L321" s="720"/>
      <x:c r="M321" s="720"/>
      <x:c r="N321" s="720"/>
      <x:c r="O321" s="720"/>
      <x:c r="P321" s="720"/>
      <x:c r="Q321" s="720"/>
      <x:c r="R321" s="720"/>
      <x:c r="S321" s="720"/>
      <x:c r="T321" s="720"/>
      <x:c r="U321" s="720"/>
      <x:c r="V321" s="720"/>
      <x:c r="W321" s="720"/>
      <x:c r="X321" s="720"/>
      <x:c r="Y321" s="720"/>
      <x:c r="AA321" s="720"/>
      <x:c r="AC321" s="720"/>
      <x:c r="AD321" s="720"/>
      <x:c r="AE321" s="720"/>
      <x:c r="AF321" s="720"/>
      <x:c r="AG321" s="720"/>
      <x:c r="AH321" s="721"/>
      <x:c r="AI321" s="721"/>
      <x:c r="AJ321" s="720"/>
      <x:c r="AK321" s="720"/>
      <x:c r="AL321" s="720"/>
      <x:c r="AM321" s="720"/>
      <x:c r="AN321" s="720"/>
      <x:c r="AO321" s="720"/>
      <x:c r="AP321" s="720"/>
      <x:c r="AQ321" s="720"/>
      <x:c r="AR321" s="720"/>
      <x:c r="AS321" s="720"/>
      <x:c r="AT321" s="720"/>
      <x:c r="AU321" s="720"/>
      <x:c r="AV321" s="720"/>
      <x:c r="AW321" s="720"/>
      <x:c r="AX321" s="720"/>
      <x:c r="AY321" s="720"/>
      <x:c r="AZ321" s="720"/>
      <x:c r="BA321" s="720"/>
      <x:c r="BB321" s="720"/>
      <x:c r="BC321" s="720"/>
      <x:c r="BD321" s="720"/>
      <x:c r="BE321" s="720"/>
      <x:c r="BF321" s="720"/>
      <x:c r="BG321" s="720"/>
      <x:c r="BH321" s="720"/>
      <x:c r="BI321" s="720"/>
      <x:c r="BJ321" s="720"/>
      <x:c r="BK321" s="720"/>
      <x:c r="BL321" s="720"/>
      <x:c r="BM321" s="720"/>
      <x:c r="BN321" s="720"/>
      <x:c r="BO321" s="720"/>
      <x:c r="BP321" s="720"/>
      <x:c r="BQ321" s="720"/>
      <x:c r="BR321" s="720"/>
      <x:c r="BS321" s="720"/>
      <x:c r="BT321" s="720"/>
      <x:c r="BU321" s="720"/>
      <x:c r="BV321" s="720"/>
      <x:c r="BW321" s="720"/>
      <x:c r="BX321" s="720"/>
      <x:c r="BY321" s="720"/>
      <x:c r="BZ321" s="720"/>
      <x:c r="CA321" s="720"/>
      <x:c r="CB321" s="720"/>
      <x:c r="CC321" s="720"/>
      <x:c r="CD321" s="720"/>
      <x:c r="CE321" s="720"/>
      <x:c r="CF321" s="720"/>
      <x:c r="CG321" s="720"/>
      <x:c r="CH321" s="720"/>
      <x:c r="CI321" s="720"/>
      <x:c r="CJ321" s="720"/>
      <x:c r="CK321" s="720"/>
      <x:c r="CL321" s="720"/>
      <x:c r="CM321" s="720"/>
      <x:c r="CN321" s="720"/>
      <x:c r="CO321" s="720"/>
      <x:c r="CP321" s="720"/>
      <x:c r="CQ321" s="720"/>
      <x:c r="CR321" s="720"/>
      <x:c r="CS321" s="720"/>
      <x:c r="CT321" s="720"/>
      <x:c r="CU321" s="720"/>
      <x:c r="CV321" s="720"/>
      <x:c r="CW321" s="720"/>
      <x:c r="CX321" s="720"/>
      <x:c r="CY321" s="720"/>
      <x:c r="CZ321" s="720"/>
      <x:c r="DA321" s="720"/>
      <x:c r="DB321" s="720"/>
      <x:c r="DC321" s="720"/>
      <x:c r="DD321" s="720"/>
      <x:c r="DE321" s="720"/>
      <x:c r="DF321" s="720"/>
      <x:c r="DG321" s="720"/>
      <x:c r="DH321" s="720"/>
      <x:c r="DI321" s="720"/>
      <x:c r="DJ321" s="720"/>
      <x:c r="DK321" s="720"/>
      <x:c r="DL321" s="720"/>
      <x:c r="DM321" s="720"/>
      <x:c r="DN321" s="720"/>
      <x:c r="DO321" s="720"/>
      <x:c r="DP321" s="720"/>
      <x:c r="DQ321" s="720"/>
      <x:c r="DR321" s="720"/>
      <x:c r="DS321" s="720"/>
      <x:c r="DT321" s="720"/>
      <x:c r="DU321" s="720"/>
      <x:c r="DV321" s="720"/>
      <x:c r="DW321" s="720"/>
      <x:c r="DX321" s="720"/>
      <x:c r="DY321" s="720"/>
      <x:c r="DZ321" s="720"/>
      <x:c r="EA321" s="720"/>
      <x:c r="EB321" s="720"/>
      <x:c r="EC321" s="720"/>
      <x:c r="ED321" s="720"/>
      <x:c r="EE321" s="720"/>
      <x:c r="EF321" s="720"/>
      <x:c r="EG321" s="720"/>
      <x:c r="EH321" s="720"/>
      <x:c r="EI321" s="720"/>
      <x:c r="EJ321" s="720"/>
      <x:c r="EK321" s="720"/>
      <x:c r="EL321" s="720"/>
      <x:c r="EM321" s="720"/>
      <x:c r="EN321" s="720"/>
      <x:c r="EO321" s="720"/>
      <x:c r="EP321" s="720"/>
      <x:c r="EQ321" s="720"/>
      <x:c r="ER321" s="720"/>
      <x:c r="ES321" s="720"/>
      <x:c r="ET321" s="720"/>
      <x:c r="EU321" s="720"/>
      <x:c r="EV321" s="720"/>
      <x:c r="EW321" s="720"/>
      <x:c r="EX321" s="720"/>
      <x:c r="EY321" s="720"/>
      <x:c r="EZ321" s="720"/>
      <x:c r="FA321" s="720"/>
      <x:c r="FB321" s="720"/>
      <x:c r="FC321" s="720"/>
      <x:c r="FD321" s="720"/>
      <x:c r="FE321" s="720"/>
      <x:c r="FF321" s="720"/>
    </x:row>
    <x:row r="323" spans="6:162" s="722" customFormat="1" ht="15.75" customHeight="1">
      <x:c r="F323" s="720"/>
      <x:c r="G323" s="720"/>
      <x:c r="H323" s="720"/>
      <x:c r="I323" s="720"/>
      <x:c r="J323" s="720"/>
      <x:c r="K323" s="720"/>
      <x:c r="L323" s="720"/>
      <x:c r="M323" s="720"/>
      <x:c r="N323" s="720"/>
      <x:c r="O323" s="720"/>
      <x:c r="P323" s="720"/>
      <x:c r="Q323" s="720"/>
      <x:c r="R323" s="720"/>
      <x:c r="S323" s="720"/>
      <x:c r="T323" s="720"/>
      <x:c r="U323" s="720"/>
      <x:c r="V323" s="720"/>
      <x:c r="W323" s="720"/>
      <x:c r="X323" s="720"/>
      <x:c r="Y323" s="720"/>
      <x:c r="AA323" s="720"/>
      <x:c r="AC323" s="720"/>
      <x:c r="AD323" s="720"/>
      <x:c r="AE323" s="720"/>
      <x:c r="AF323" s="720"/>
      <x:c r="AG323" s="720"/>
      <x:c r="AH323" s="721"/>
      <x:c r="AI323" s="721"/>
      <x:c r="AJ323" s="720"/>
      <x:c r="AK323" s="720"/>
      <x:c r="AL323" s="720"/>
      <x:c r="AM323" s="720"/>
      <x:c r="AN323" s="720"/>
      <x:c r="AO323" s="720"/>
      <x:c r="AP323" s="720"/>
      <x:c r="AQ323" s="720"/>
      <x:c r="AR323" s="720"/>
      <x:c r="AS323" s="720"/>
      <x:c r="AT323" s="720"/>
      <x:c r="AU323" s="720"/>
      <x:c r="AV323" s="720"/>
      <x:c r="AW323" s="720"/>
      <x:c r="AX323" s="720"/>
      <x:c r="AY323" s="720"/>
      <x:c r="AZ323" s="720"/>
      <x:c r="BA323" s="720"/>
      <x:c r="BB323" s="720"/>
      <x:c r="BC323" s="720"/>
      <x:c r="BD323" s="720"/>
      <x:c r="BE323" s="720"/>
      <x:c r="BF323" s="720"/>
      <x:c r="BG323" s="720"/>
      <x:c r="BH323" s="720"/>
      <x:c r="BI323" s="720"/>
      <x:c r="BJ323" s="720"/>
      <x:c r="BK323" s="720"/>
      <x:c r="BL323" s="720"/>
      <x:c r="BM323" s="720"/>
      <x:c r="BN323" s="720"/>
      <x:c r="BO323" s="720"/>
      <x:c r="BP323" s="720"/>
      <x:c r="BQ323" s="720"/>
      <x:c r="BR323" s="720"/>
      <x:c r="BS323" s="720"/>
      <x:c r="BT323" s="720"/>
      <x:c r="BU323" s="720"/>
      <x:c r="BV323" s="720"/>
      <x:c r="BW323" s="720"/>
      <x:c r="BX323" s="720"/>
      <x:c r="BY323" s="720"/>
      <x:c r="BZ323" s="720"/>
      <x:c r="CA323" s="720"/>
      <x:c r="CB323" s="720"/>
      <x:c r="CC323" s="720"/>
      <x:c r="CD323" s="720"/>
      <x:c r="CE323" s="720"/>
      <x:c r="CF323" s="720"/>
      <x:c r="CG323" s="720"/>
      <x:c r="CH323" s="720"/>
      <x:c r="CI323" s="720"/>
      <x:c r="CJ323" s="720"/>
      <x:c r="CK323" s="720"/>
      <x:c r="CL323" s="720"/>
      <x:c r="CM323" s="720"/>
      <x:c r="CN323" s="720"/>
      <x:c r="CO323" s="720"/>
      <x:c r="CP323" s="720"/>
      <x:c r="CQ323" s="720"/>
      <x:c r="CR323" s="720"/>
      <x:c r="CS323" s="720"/>
      <x:c r="CT323" s="720"/>
      <x:c r="CU323" s="720"/>
      <x:c r="CV323" s="720"/>
      <x:c r="CW323" s="720"/>
      <x:c r="CX323" s="720"/>
      <x:c r="CY323" s="720"/>
      <x:c r="CZ323" s="720"/>
      <x:c r="DA323" s="720"/>
      <x:c r="DB323" s="720"/>
      <x:c r="DC323" s="720"/>
      <x:c r="DD323" s="720"/>
      <x:c r="DE323" s="720"/>
      <x:c r="DF323" s="720"/>
      <x:c r="DG323" s="720"/>
      <x:c r="DH323" s="720"/>
      <x:c r="DI323" s="720"/>
      <x:c r="DJ323" s="720"/>
      <x:c r="DK323" s="720"/>
      <x:c r="DL323" s="720"/>
      <x:c r="DM323" s="720"/>
      <x:c r="DN323" s="720"/>
      <x:c r="DO323" s="720"/>
      <x:c r="DP323" s="720"/>
      <x:c r="DQ323" s="720"/>
      <x:c r="DR323" s="720"/>
      <x:c r="DS323" s="720"/>
      <x:c r="DT323" s="720"/>
      <x:c r="DU323" s="720"/>
      <x:c r="DV323" s="720"/>
      <x:c r="DW323" s="720"/>
      <x:c r="DX323" s="720"/>
      <x:c r="DY323" s="720"/>
      <x:c r="DZ323" s="720"/>
      <x:c r="EA323" s="720"/>
      <x:c r="EB323" s="720"/>
      <x:c r="EC323" s="720"/>
      <x:c r="ED323" s="720"/>
      <x:c r="EE323" s="720"/>
      <x:c r="EF323" s="720"/>
      <x:c r="EG323" s="720"/>
      <x:c r="EH323" s="720"/>
      <x:c r="EI323" s="720"/>
      <x:c r="EJ323" s="720"/>
      <x:c r="EK323" s="720"/>
      <x:c r="EL323" s="720"/>
      <x:c r="EM323" s="720"/>
      <x:c r="EN323" s="720"/>
      <x:c r="EO323" s="720"/>
      <x:c r="EP323" s="720"/>
      <x:c r="EQ323" s="720"/>
      <x:c r="ER323" s="720"/>
      <x:c r="ES323" s="720"/>
      <x:c r="ET323" s="720"/>
      <x:c r="EU323" s="720"/>
      <x:c r="EV323" s="720"/>
      <x:c r="EW323" s="720"/>
      <x:c r="EX323" s="720"/>
      <x:c r="EY323" s="720"/>
      <x:c r="EZ323" s="720"/>
      <x:c r="FA323" s="720"/>
      <x:c r="FB323" s="720"/>
      <x:c r="FC323" s="720"/>
      <x:c r="FD323" s="720"/>
      <x:c r="FE323" s="720"/>
      <x:c r="FF323" s="720"/>
    </x:row>
    <x:row r="325" spans="6:162" s="722" customFormat="1" ht="15.75" customHeight="1">
      <x:c r="F325" s="720"/>
      <x:c r="G325" s="720"/>
      <x:c r="H325" s="720"/>
      <x:c r="I325" s="720"/>
      <x:c r="J325" s="720"/>
      <x:c r="K325" s="720"/>
      <x:c r="L325" s="720"/>
      <x:c r="M325" s="720"/>
      <x:c r="N325" s="720"/>
      <x:c r="O325" s="720"/>
      <x:c r="P325" s="720"/>
      <x:c r="Q325" s="720"/>
      <x:c r="R325" s="720"/>
      <x:c r="S325" s="720"/>
      <x:c r="T325" s="720"/>
      <x:c r="U325" s="720"/>
      <x:c r="V325" s="720"/>
      <x:c r="W325" s="720"/>
      <x:c r="X325" s="720"/>
      <x:c r="Y325" s="720"/>
      <x:c r="AA325" s="720"/>
      <x:c r="AC325" s="720"/>
      <x:c r="AD325" s="720"/>
      <x:c r="AE325" s="720"/>
      <x:c r="AF325" s="720"/>
      <x:c r="AG325" s="720"/>
      <x:c r="AH325" s="721"/>
      <x:c r="AI325" s="721"/>
      <x:c r="AJ325" s="720"/>
      <x:c r="AK325" s="720"/>
      <x:c r="AL325" s="720"/>
      <x:c r="AM325" s="720"/>
      <x:c r="AN325" s="720"/>
      <x:c r="AO325" s="720"/>
      <x:c r="AP325" s="720"/>
      <x:c r="AQ325" s="720"/>
      <x:c r="AR325" s="720"/>
      <x:c r="AS325" s="720"/>
      <x:c r="AT325" s="720"/>
      <x:c r="AU325" s="720"/>
      <x:c r="AV325" s="720"/>
      <x:c r="AW325" s="720"/>
      <x:c r="AX325" s="720"/>
      <x:c r="AY325" s="720"/>
      <x:c r="AZ325" s="720"/>
      <x:c r="BA325" s="720"/>
      <x:c r="BB325" s="720"/>
      <x:c r="BC325" s="720"/>
      <x:c r="BD325" s="720"/>
      <x:c r="BE325" s="720"/>
      <x:c r="BF325" s="720"/>
      <x:c r="BG325" s="720"/>
      <x:c r="BH325" s="720"/>
      <x:c r="BI325" s="720"/>
      <x:c r="BJ325" s="720"/>
      <x:c r="BK325" s="720"/>
      <x:c r="BL325" s="720"/>
      <x:c r="BM325" s="720"/>
      <x:c r="BN325" s="720"/>
      <x:c r="BO325" s="720"/>
      <x:c r="BP325" s="720"/>
      <x:c r="BQ325" s="720"/>
      <x:c r="BR325" s="720"/>
      <x:c r="BS325" s="720"/>
      <x:c r="BT325" s="720"/>
      <x:c r="BU325" s="720"/>
      <x:c r="BV325" s="720"/>
      <x:c r="BW325" s="720"/>
      <x:c r="BX325" s="720"/>
      <x:c r="BY325" s="720"/>
      <x:c r="BZ325" s="720"/>
      <x:c r="CA325" s="720"/>
      <x:c r="CB325" s="720"/>
      <x:c r="CC325" s="720"/>
      <x:c r="CD325" s="720"/>
      <x:c r="CE325" s="720"/>
      <x:c r="CF325" s="720"/>
      <x:c r="CG325" s="720"/>
      <x:c r="CH325" s="720"/>
      <x:c r="CI325" s="720"/>
      <x:c r="CJ325" s="720"/>
      <x:c r="CK325" s="720"/>
      <x:c r="CL325" s="720"/>
      <x:c r="CM325" s="720"/>
      <x:c r="CN325" s="720"/>
      <x:c r="CO325" s="720"/>
      <x:c r="CP325" s="720"/>
      <x:c r="CQ325" s="720"/>
      <x:c r="CR325" s="720"/>
      <x:c r="CS325" s="720"/>
      <x:c r="CT325" s="720"/>
      <x:c r="CU325" s="720"/>
      <x:c r="CV325" s="720"/>
      <x:c r="CW325" s="720"/>
      <x:c r="CX325" s="720"/>
      <x:c r="CY325" s="720"/>
      <x:c r="CZ325" s="720"/>
      <x:c r="DA325" s="720"/>
      <x:c r="DB325" s="720"/>
      <x:c r="DC325" s="720"/>
      <x:c r="DD325" s="720"/>
      <x:c r="DE325" s="720"/>
      <x:c r="DF325" s="720"/>
      <x:c r="DG325" s="720"/>
      <x:c r="DH325" s="720"/>
      <x:c r="DI325" s="720"/>
      <x:c r="DJ325" s="720"/>
      <x:c r="DK325" s="720"/>
      <x:c r="DL325" s="720"/>
      <x:c r="DM325" s="720"/>
      <x:c r="DN325" s="720"/>
      <x:c r="DO325" s="720"/>
      <x:c r="DP325" s="720"/>
      <x:c r="DQ325" s="720"/>
      <x:c r="DR325" s="720"/>
      <x:c r="DS325" s="720"/>
      <x:c r="DT325" s="720"/>
      <x:c r="DU325" s="720"/>
      <x:c r="DV325" s="720"/>
      <x:c r="DW325" s="720"/>
      <x:c r="DX325" s="720"/>
      <x:c r="DY325" s="720"/>
      <x:c r="DZ325" s="720"/>
      <x:c r="EA325" s="720"/>
      <x:c r="EB325" s="720"/>
      <x:c r="EC325" s="720"/>
      <x:c r="ED325" s="720"/>
      <x:c r="EE325" s="720"/>
      <x:c r="EF325" s="720"/>
      <x:c r="EG325" s="720"/>
      <x:c r="EH325" s="720"/>
      <x:c r="EI325" s="720"/>
      <x:c r="EJ325" s="720"/>
      <x:c r="EK325" s="720"/>
      <x:c r="EL325" s="720"/>
      <x:c r="EM325" s="720"/>
      <x:c r="EN325" s="720"/>
      <x:c r="EO325" s="720"/>
      <x:c r="EP325" s="720"/>
      <x:c r="EQ325" s="720"/>
      <x:c r="ER325" s="720"/>
      <x:c r="ES325" s="720"/>
      <x:c r="ET325" s="720"/>
      <x:c r="EU325" s="720"/>
      <x:c r="EV325" s="720"/>
      <x:c r="EW325" s="720"/>
      <x:c r="EX325" s="720"/>
      <x:c r="EY325" s="720"/>
      <x:c r="EZ325" s="720"/>
      <x:c r="FA325" s="720"/>
      <x:c r="FB325" s="720"/>
      <x:c r="FC325" s="720"/>
      <x:c r="FD325" s="720"/>
      <x:c r="FE325" s="720"/>
      <x:c r="FF325" s="720"/>
    </x:row>
    <x:row r="327" spans="6:162" s="722" customFormat="1" ht="15.75" customHeight="1">
      <x:c r="F327" s="720"/>
      <x:c r="G327" s="720"/>
      <x:c r="H327" s="720"/>
      <x:c r="I327" s="720"/>
      <x:c r="J327" s="720"/>
      <x:c r="K327" s="720"/>
      <x:c r="L327" s="720"/>
      <x:c r="M327" s="720"/>
      <x:c r="N327" s="720"/>
      <x:c r="O327" s="720"/>
      <x:c r="P327" s="720"/>
      <x:c r="Q327" s="720"/>
      <x:c r="R327" s="720"/>
      <x:c r="S327" s="720"/>
      <x:c r="T327" s="720"/>
      <x:c r="U327" s="720"/>
      <x:c r="V327" s="720"/>
      <x:c r="W327" s="720"/>
      <x:c r="X327" s="720"/>
      <x:c r="Y327" s="720"/>
      <x:c r="AA327" s="720"/>
      <x:c r="AC327" s="720"/>
      <x:c r="AD327" s="720"/>
      <x:c r="AE327" s="720"/>
      <x:c r="AF327" s="720"/>
      <x:c r="AG327" s="720"/>
      <x:c r="AH327" s="721"/>
      <x:c r="AI327" s="721"/>
      <x:c r="AJ327" s="720"/>
      <x:c r="AK327" s="720"/>
      <x:c r="AL327" s="720"/>
      <x:c r="AM327" s="720"/>
      <x:c r="AN327" s="720"/>
      <x:c r="AO327" s="720"/>
      <x:c r="AP327" s="720"/>
      <x:c r="AQ327" s="720"/>
      <x:c r="AR327" s="720"/>
      <x:c r="AS327" s="720"/>
      <x:c r="AT327" s="720"/>
      <x:c r="AU327" s="720"/>
      <x:c r="AV327" s="720"/>
      <x:c r="AW327" s="720"/>
      <x:c r="AX327" s="720"/>
      <x:c r="AY327" s="720"/>
      <x:c r="AZ327" s="720"/>
      <x:c r="BA327" s="720"/>
      <x:c r="BB327" s="720"/>
      <x:c r="BC327" s="720"/>
      <x:c r="BD327" s="720"/>
      <x:c r="BE327" s="720"/>
      <x:c r="BF327" s="720"/>
      <x:c r="BG327" s="720"/>
      <x:c r="BH327" s="720"/>
      <x:c r="BI327" s="720"/>
      <x:c r="BJ327" s="720"/>
      <x:c r="BK327" s="720"/>
      <x:c r="BL327" s="720"/>
      <x:c r="BM327" s="720"/>
      <x:c r="BN327" s="720"/>
      <x:c r="BO327" s="720"/>
      <x:c r="BP327" s="720"/>
      <x:c r="BQ327" s="720"/>
      <x:c r="BR327" s="720"/>
      <x:c r="BS327" s="720"/>
      <x:c r="BT327" s="720"/>
      <x:c r="BU327" s="720"/>
      <x:c r="BV327" s="720"/>
      <x:c r="BW327" s="720"/>
      <x:c r="BX327" s="720"/>
      <x:c r="BY327" s="720"/>
      <x:c r="BZ327" s="720"/>
      <x:c r="CA327" s="720"/>
      <x:c r="CB327" s="720"/>
      <x:c r="CC327" s="720"/>
      <x:c r="CD327" s="720"/>
      <x:c r="CE327" s="720"/>
      <x:c r="CF327" s="720"/>
      <x:c r="CG327" s="720"/>
      <x:c r="CH327" s="720"/>
      <x:c r="CI327" s="720"/>
      <x:c r="CJ327" s="720"/>
      <x:c r="CK327" s="720"/>
      <x:c r="CL327" s="720"/>
      <x:c r="CM327" s="720"/>
      <x:c r="CN327" s="720"/>
      <x:c r="CO327" s="720"/>
      <x:c r="CP327" s="720"/>
      <x:c r="CQ327" s="720"/>
      <x:c r="CR327" s="720"/>
      <x:c r="CS327" s="720"/>
      <x:c r="CT327" s="720"/>
      <x:c r="CU327" s="720"/>
      <x:c r="CV327" s="720"/>
      <x:c r="CW327" s="720"/>
      <x:c r="CX327" s="720"/>
      <x:c r="CY327" s="720"/>
      <x:c r="CZ327" s="720"/>
      <x:c r="DA327" s="720"/>
      <x:c r="DB327" s="720"/>
      <x:c r="DC327" s="720"/>
      <x:c r="DD327" s="720"/>
      <x:c r="DE327" s="720"/>
      <x:c r="DF327" s="720"/>
      <x:c r="DG327" s="720"/>
      <x:c r="DH327" s="720"/>
      <x:c r="DI327" s="720"/>
      <x:c r="DJ327" s="720"/>
      <x:c r="DK327" s="720"/>
      <x:c r="DL327" s="720"/>
      <x:c r="DM327" s="720"/>
      <x:c r="DN327" s="720"/>
      <x:c r="DO327" s="720"/>
      <x:c r="DP327" s="720"/>
      <x:c r="DQ327" s="720"/>
      <x:c r="DR327" s="720"/>
      <x:c r="DS327" s="720"/>
      <x:c r="DT327" s="720"/>
      <x:c r="DU327" s="720"/>
      <x:c r="DV327" s="720"/>
      <x:c r="DW327" s="720"/>
      <x:c r="DX327" s="720"/>
      <x:c r="DY327" s="720"/>
      <x:c r="DZ327" s="720"/>
      <x:c r="EA327" s="720"/>
      <x:c r="EB327" s="720"/>
      <x:c r="EC327" s="720"/>
      <x:c r="ED327" s="720"/>
      <x:c r="EE327" s="720"/>
      <x:c r="EF327" s="720"/>
      <x:c r="EG327" s="720"/>
      <x:c r="EH327" s="720"/>
      <x:c r="EI327" s="720"/>
      <x:c r="EJ327" s="720"/>
      <x:c r="EK327" s="720"/>
      <x:c r="EL327" s="720"/>
      <x:c r="EM327" s="720"/>
      <x:c r="EN327" s="720"/>
      <x:c r="EO327" s="720"/>
      <x:c r="EP327" s="720"/>
      <x:c r="EQ327" s="720"/>
      <x:c r="ER327" s="720"/>
      <x:c r="ES327" s="720"/>
      <x:c r="ET327" s="720"/>
      <x:c r="EU327" s="720"/>
      <x:c r="EV327" s="720"/>
      <x:c r="EW327" s="720"/>
      <x:c r="EX327" s="720"/>
      <x:c r="EY327" s="720"/>
      <x:c r="EZ327" s="720"/>
      <x:c r="FA327" s="720"/>
      <x:c r="FB327" s="720"/>
      <x:c r="FC327" s="720"/>
      <x:c r="FD327" s="720"/>
      <x:c r="FE327" s="720"/>
      <x:c r="FF327" s="720"/>
    </x:row>
    <x:row r="329" spans="6:162" s="722" customFormat="1" ht="15.75" customHeight="1">
      <x:c r="F329" s="720"/>
      <x:c r="G329" s="720"/>
      <x:c r="H329" s="720"/>
      <x:c r="I329" s="720"/>
      <x:c r="J329" s="720"/>
      <x:c r="K329" s="720"/>
      <x:c r="L329" s="720"/>
      <x:c r="M329" s="720"/>
      <x:c r="N329" s="720"/>
      <x:c r="O329" s="720"/>
      <x:c r="P329" s="720"/>
      <x:c r="Q329" s="720"/>
      <x:c r="R329" s="720"/>
      <x:c r="S329" s="720"/>
      <x:c r="T329" s="720"/>
      <x:c r="U329" s="720"/>
      <x:c r="V329" s="720"/>
      <x:c r="W329" s="720"/>
      <x:c r="X329" s="720"/>
      <x:c r="Y329" s="720"/>
      <x:c r="AA329" s="720"/>
      <x:c r="AC329" s="720"/>
      <x:c r="AD329" s="720"/>
      <x:c r="AE329" s="720"/>
      <x:c r="AF329" s="720"/>
      <x:c r="AG329" s="720"/>
      <x:c r="AH329" s="721"/>
      <x:c r="AI329" s="721"/>
      <x:c r="AJ329" s="720"/>
      <x:c r="AK329" s="720"/>
      <x:c r="AL329" s="720"/>
      <x:c r="AM329" s="720"/>
      <x:c r="AN329" s="720"/>
      <x:c r="AO329" s="720"/>
      <x:c r="AP329" s="720"/>
      <x:c r="AQ329" s="720"/>
      <x:c r="AR329" s="720"/>
      <x:c r="AS329" s="720"/>
      <x:c r="AT329" s="720"/>
      <x:c r="AU329" s="720"/>
      <x:c r="AV329" s="720"/>
      <x:c r="AW329" s="720"/>
      <x:c r="AX329" s="720"/>
      <x:c r="AY329" s="720"/>
      <x:c r="AZ329" s="720"/>
      <x:c r="BA329" s="720"/>
      <x:c r="BB329" s="720"/>
      <x:c r="BC329" s="720"/>
      <x:c r="BD329" s="720"/>
      <x:c r="BE329" s="720"/>
      <x:c r="BF329" s="720"/>
      <x:c r="BG329" s="720"/>
      <x:c r="BH329" s="720"/>
      <x:c r="BI329" s="720"/>
      <x:c r="BJ329" s="720"/>
      <x:c r="BK329" s="720"/>
      <x:c r="BL329" s="720"/>
      <x:c r="BM329" s="720"/>
      <x:c r="BN329" s="720"/>
      <x:c r="BO329" s="720"/>
      <x:c r="BP329" s="720"/>
      <x:c r="BQ329" s="720"/>
      <x:c r="BR329" s="720"/>
      <x:c r="BS329" s="720"/>
      <x:c r="BT329" s="720"/>
      <x:c r="BU329" s="720"/>
      <x:c r="BV329" s="720"/>
      <x:c r="BW329" s="720"/>
      <x:c r="BX329" s="720"/>
      <x:c r="BY329" s="720"/>
      <x:c r="BZ329" s="720"/>
      <x:c r="CA329" s="720"/>
      <x:c r="CB329" s="720"/>
      <x:c r="CC329" s="720"/>
      <x:c r="CD329" s="720"/>
      <x:c r="CE329" s="720"/>
      <x:c r="CF329" s="720"/>
      <x:c r="CG329" s="720"/>
      <x:c r="CH329" s="720"/>
      <x:c r="CI329" s="720"/>
      <x:c r="CJ329" s="720"/>
      <x:c r="CK329" s="720"/>
      <x:c r="CL329" s="720"/>
      <x:c r="CM329" s="720"/>
      <x:c r="CN329" s="720"/>
      <x:c r="CO329" s="720"/>
      <x:c r="CP329" s="720"/>
      <x:c r="CQ329" s="720"/>
      <x:c r="CR329" s="720"/>
      <x:c r="CS329" s="720"/>
      <x:c r="CT329" s="720"/>
      <x:c r="CU329" s="720"/>
      <x:c r="CV329" s="720"/>
      <x:c r="CW329" s="720"/>
      <x:c r="CX329" s="720"/>
      <x:c r="CY329" s="720"/>
      <x:c r="CZ329" s="720"/>
      <x:c r="DA329" s="720"/>
      <x:c r="DB329" s="720"/>
      <x:c r="DC329" s="720"/>
      <x:c r="DD329" s="720"/>
      <x:c r="DE329" s="720"/>
      <x:c r="DF329" s="720"/>
      <x:c r="DG329" s="720"/>
      <x:c r="DH329" s="720"/>
      <x:c r="DI329" s="720"/>
      <x:c r="DJ329" s="720"/>
      <x:c r="DK329" s="720"/>
      <x:c r="DL329" s="720"/>
      <x:c r="DM329" s="720"/>
      <x:c r="DN329" s="720"/>
      <x:c r="DO329" s="720"/>
      <x:c r="DP329" s="720"/>
      <x:c r="DQ329" s="720"/>
      <x:c r="DR329" s="720"/>
      <x:c r="DS329" s="720"/>
      <x:c r="DT329" s="720"/>
      <x:c r="DU329" s="720"/>
      <x:c r="DV329" s="720"/>
      <x:c r="DW329" s="720"/>
      <x:c r="DX329" s="720"/>
      <x:c r="DY329" s="720"/>
      <x:c r="DZ329" s="720"/>
      <x:c r="EA329" s="720"/>
      <x:c r="EB329" s="720"/>
      <x:c r="EC329" s="720"/>
      <x:c r="ED329" s="720"/>
      <x:c r="EE329" s="720"/>
      <x:c r="EF329" s="720"/>
      <x:c r="EG329" s="720"/>
      <x:c r="EH329" s="720"/>
      <x:c r="EI329" s="720"/>
      <x:c r="EJ329" s="720"/>
      <x:c r="EK329" s="720"/>
      <x:c r="EL329" s="720"/>
      <x:c r="EM329" s="720"/>
      <x:c r="EN329" s="720"/>
      <x:c r="EO329" s="720"/>
      <x:c r="EP329" s="720"/>
      <x:c r="EQ329" s="720"/>
      <x:c r="ER329" s="720"/>
      <x:c r="ES329" s="720"/>
      <x:c r="ET329" s="720"/>
      <x:c r="EU329" s="720"/>
      <x:c r="EV329" s="720"/>
      <x:c r="EW329" s="720"/>
      <x:c r="EX329" s="720"/>
      <x:c r="EY329" s="720"/>
      <x:c r="EZ329" s="720"/>
      <x:c r="FA329" s="720"/>
      <x:c r="FB329" s="720"/>
      <x:c r="FC329" s="720"/>
      <x:c r="FD329" s="720"/>
      <x:c r="FE329" s="720"/>
      <x:c r="FF329" s="720"/>
    </x:row>
    <x:row r="331" spans="6:162" s="722" customFormat="1" ht="15.75" customHeight="1">
      <x:c r="F331" s="720"/>
      <x:c r="G331" s="720"/>
      <x:c r="H331" s="720"/>
      <x:c r="I331" s="720"/>
      <x:c r="J331" s="720"/>
      <x:c r="K331" s="720"/>
      <x:c r="L331" s="720"/>
      <x:c r="M331" s="720"/>
      <x:c r="N331" s="720"/>
      <x:c r="O331" s="720"/>
      <x:c r="P331" s="720"/>
      <x:c r="Q331" s="720"/>
      <x:c r="R331" s="720"/>
      <x:c r="S331" s="720"/>
      <x:c r="T331" s="720"/>
      <x:c r="U331" s="720"/>
      <x:c r="V331" s="720"/>
      <x:c r="W331" s="720"/>
      <x:c r="X331" s="720"/>
      <x:c r="Y331" s="720"/>
      <x:c r="AA331" s="720"/>
      <x:c r="AC331" s="720"/>
      <x:c r="AD331" s="720"/>
      <x:c r="AE331" s="720"/>
      <x:c r="AF331" s="720"/>
      <x:c r="AG331" s="720"/>
      <x:c r="AH331" s="721"/>
      <x:c r="AI331" s="721"/>
      <x:c r="AJ331" s="720"/>
      <x:c r="AK331" s="720"/>
      <x:c r="AL331" s="720"/>
      <x:c r="AM331" s="720"/>
      <x:c r="AN331" s="720"/>
      <x:c r="AO331" s="720"/>
      <x:c r="AP331" s="720"/>
      <x:c r="AQ331" s="720"/>
      <x:c r="AR331" s="720"/>
      <x:c r="AS331" s="720"/>
      <x:c r="AT331" s="720"/>
      <x:c r="AU331" s="720"/>
      <x:c r="AV331" s="720"/>
      <x:c r="AW331" s="720"/>
      <x:c r="AX331" s="720"/>
      <x:c r="AY331" s="720"/>
      <x:c r="AZ331" s="720"/>
      <x:c r="BA331" s="720"/>
      <x:c r="BB331" s="720"/>
      <x:c r="BC331" s="720"/>
      <x:c r="BD331" s="720"/>
      <x:c r="BE331" s="720"/>
      <x:c r="BF331" s="720"/>
      <x:c r="BG331" s="720"/>
      <x:c r="BH331" s="720"/>
      <x:c r="BI331" s="720"/>
      <x:c r="BJ331" s="720"/>
      <x:c r="BK331" s="720"/>
      <x:c r="BL331" s="720"/>
      <x:c r="BM331" s="720"/>
      <x:c r="BN331" s="720"/>
      <x:c r="BO331" s="720"/>
      <x:c r="BP331" s="720"/>
      <x:c r="BQ331" s="720"/>
      <x:c r="BR331" s="720"/>
      <x:c r="BS331" s="720"/>
      <x:c r="BT331" s="720"/>
      <x:c r="BU331" s="720"/>
      <x:c r="BV331" s="720"/>
      <x:c r="BW331" s="720"/>
      <x:c r="BX331" s="720"/>
      <x:c r="BY331" s="720"/>
      <x:c r="BZ331" s="720"/>
      <x:c r="CA331" s="720"/>
      <x:c r="CB331" s="720"/>
      <x:c r="CC331" s="720"/>
      <x:c r="CD331" s="720"/>
      <x:c r="CE331" s="720"/>
      <x:c r="CF331" s="720"/>
      <x:c r="CG331" s="720"/>
      <x:c r="CH331" s="720"/>
      <x:c r="CI331" s="720"/>
      <x:c r="CJ331" s="720"/>
      <x:c r="CK331" s="720"/>
      <x:c r="CL331" s="720"/>
      <x:c r="CM331" s="720"/>
      <x:c r="CN331" s="720"/>
      <x:c r="CO331" s="720"/>
      <x:c r="CP331" s="720"/>
      <x:c r="CQ331" s="720"/>
      <x:c r="CR331" s="720"/>
      <x:c r="CS331" s="720"/>
      <x:c r="CT331" s="720"/>
      <x:c r="CU331" s="720"/>
      <x:c r="CV331" s="720"/>
      <x:c r="CW331" s="720"/>
      <x:c r="CX331" s="720"/>
      <x:c r="CY331" s="720"/>
      <x:c r="CZ331" s="720"/>
      <x:c r="DA331" s="720"/>
      <x:c r="DB331" s="720"/>
      <x:c r="DC331" s="720"/>
      <x:c r="DD331" s="720"/>
      <x:c r="DE331" s="720"/>
      <x:c r="DF331" s="720"/>
      <x:c r="DG331" s="720"/>
      <x:c r="DH331" s="720"/>
      <x:c r="DI331" s="720"/>
      <x:c r="DJ331" s="720"/>
      <x:c r="DK331" s="720"/>
      <x:c r="DL331" s="720"/>
      <x:c r="DM331" s="720"/>
      <x:c r="DN331" s="720"/>
      <x:c r="DO331" s="720"/>
      <x:c r="DP331" s="720"/>
      <x:c r="DQ331" s="720"/>
      <x:c r="DR331" s="720"/>
      <x:c r="DS331" s="720"/>
      <x:c r="DT331" s="720"/>
      <x:c r="DU331" s="720"/>
      <x:c r="DV331" s="720"/>
      <x:c r="DW331" s="720"/>
      <x:c r="DX331" s="720"/>
      <x:c r="DY331" s="720"/>
      <x:c r="DZ331" s="720"/>
      <x:c r="EA331" s="720"/>
      <x:c r="EB331" s="720"/>
      <x:c r="EC331" s="720"/>
      <x:c r="ED331" s="720"/>
      <x:c r="EE331" s="720"/>
      <x:c r="EF331" s="720"/>
      <x:c r="EG331" s="720"/>
      <x:c r="EH331" s="720"/>
      <x:c r="EI331" s="720"/>
      <x:c r="EJ331" s="720"/>
      <x:c r="EK331" s="720"/>
      <x:c r="EL331" s="720"/>
      <x:c r="EM331" s="720"/>
      <x:c r="EN331" s="720"/>
      <x:c r="EO331" s="720"/>
      <x:c r="EP331" s="720"/>
      <x:c r="EQ331" s="720"/>
      <x:c r="ER331" s="720"/>
      <x:c r="ES331" s="720"/>
      <x:c r="ET331" s="720"/>
      <x:c r="EU331" s="720"/>
      <x:c r="EV331" s="720"/>
      <x:c r="EW331" s="720"/>
      <x:c r="EX331" s="720"/>
      <x:c r="EY331" s="720"/>
      <x:c r="EZ331" s="720"/>
      <x:c r="FA331" s="720"/>
      <x:c r="FB331" s="720"/>
      <x:c r="FC331" s="720"/>
      <x:c r="FD331" s="720"/>
      <x:c r="FE331" s="720"/>
      <x:c r="FF331" s="720"/>
    </x:row>
    <x:row r="333" spans="6:162" s="722" customFormat="1" ht="15.75" customHeight="1">
      <x:c r="F333" s="720"/>
      <x:c r="G333" s="720"/>
      <x:c r="H333" s="720"/>
      <x:c r="I333" s="720"/>
      <x:c r="J333" s="720"/>
      <x:c r="K333" s="720"/>
      <x:c r="L333" s="720"/>
      <x:c r="M333" s="720"/>
      <x:c r="N333" s="720"/>
      <x:c r="O333" s="720"/>
      <x:c r="P333" s="720"/>
      <x:c r="Q333" s="720"/>
      <x:c r="R333" s="720"/>
      <x:c r="S333" s="720"/>
      <x:c r="T333" s="720"/>
      <x:c r="U333" s="720"/>
      <x:c r="V333" s="720"/>
      <x:c r="W333" s="720"/>
      <x:c r="X333" s="720"/>
      <x:c r="Y333" s="720"/>
      <x:c r="AA333" s="720"/>
      <x:c r="AC333" s="720"/>
      <x:c r="AD333" s="720"/>
      <x:c r="AE333" s="720"/>
      <x:c r="AF333" s="720"/>
      <x:c r="AG333" s="720"/>
      <x:c r="AH333" s="721"/>
      <x:c r="AI333" s="721"/>
      <x:c r="AJ333" s="720"/>
      <x:c r="AK333" s="720"/>
      <x:c r="AL333" s="720"/>
      <x:c r="AM333" s="720"/>
      <x:c r="AN333" s="720"/>
      <x:c r="AO333" s="720"/>
      <x:c r="AP333" s="720"/>
      <x:c r="AQ333" s="720"/>
      <x:c r="AR333" s="720"/>
      <x:c r="AS333" s="720"/>
      <x:c r="AT333" s="720"/>
      <x:c r="AU333" s="720"/>
      <x:c r="AV333" s="720"/>
      <x:c r="AW333" s="720"/>
      <x:c r="AX333" s="720"/>
      <x:c r="AY333" s="720"/>
      <x:c r="AZ333" s="720"/>
      <x:c r="BA333" s="720"/>
      <x:c r="BB333" s="720"/>
      <x:c r="BC333" s="720"/>
      <x:c r="BD333" s="720"/>
      <x:c r="BE333" s="720"/>
      <x:c r="BF333" s="720"/>
      <x:c r="BG333" s="720"/>
      <x:c r="BH333" s="720"/>
      <x:c r="BI333" s="720"/>
      <x:c r="BJ333" s="720"/>
      <x:c r="BK333" s="720"/>
      <x:c r="BL333" s="720"/>
      <x:c r="BM333" s="720"/>
      <x:c r="BN333" s="720"/>
      <x:c r="BO333" s="720"/>
      <x:c r="BP333" s="720"/>
      <x:c r="BQ333" s="720"/>
      <x:c r="BR333" s="720"/>
      <x:c r="BS333" s="720"/>
      <x:c r="BT333" s="720"/>
      <x:c r="BU333" s="720"/>
      <x:c r="BV333" s="720"/>
      <x:c r="BW333" s="720"/>
      <x:c r="BX333" s="720"/>
      <x:c r="BY333" s="720"/>
      <x:c r="BZ333" s="720"/>
      <x:c r="CA333" s="720"/>
      <x:c r="CB333" s="720"/>
      <x:c r="CC333" s="720"/>
      <x:c r="CD333" s="720"/>
      <x:c r="CE333" s="720"/>
      <x:c r="CF333" s="720"/>
      <x:c r="CG333" s="720"/>
      <x:c r="CH333" s="720"/>
      <x:c r="CI333" s="720"/>
      <x:c r="CJ333" s="720"/>
      <x:c r="CK333" s="720"/>
      <x:c r="CL333" s="720"/>
      <x:c r="CM333" s="720"/>
      <x:c r="CN333" s="720"/>
      <x:c r="CO333" s="720"/>
      <x:c r="CP333" s="720"/>
      <x:c r="CQ333" s="720"/>
      <x:c r="CR333" s="720"/>
      <x:c r="CS333" s="720"/>
      <x:c r="CT333" s="720"/>
      <x:c r="CU333" s="720"/>
      <x:c r="CV333" s="720"/>
      <x:c r="CW333" s="720"/>
      <x:c r="CX333" s="720"/>
      <x:c r="CY333" s="720"/>
      <x:c r="CZ333" s="720"/>
      <x:c r="DA333" s="720"/>
      <x:c r="DB333" s="720"/>
      <x:c r="DC333" s="720"/>
      <x:c r="DD333" s="720"/>
      <x:c r="DE333" s="720"/>
      <x:c r="DF333" s="720"/>
      <x:c r="DG333" s="720"/>
      <x:c r="DH333" s="720"/>
      <x:c r="DI333" s="720"/>
      <x:c r="DJ333" s="720"/>
      <x:c r="DK333" s="720"/>
      <x:c r="DL333" s="720"/>
      <x:c r="DM333" s="720"/>
      <x:c r="DN333" s="720"/>
      <x:c r="DO333" s="720"/>
      <x:c r="DP333" s="720"/>
      <x:c r="DQ333" s="720"/>
      <x:c r="DR333" s="720"/>
      <x:c r="DS333" s="720"/>
      <x:c r="DT333" s="720"/>
      <x:c r="DU333" s="720"/>
      <x:c r="DV333" s="720"/>
      <x:c r="DW333" s="720"/>
      <x:c r="DX333" s="720"/>
      <x:c r="DY333" s="720"/>
      <x:c r="DZ333" s="720"/>
      <x:c r="EA333" s="720"/>
      <x:c r="EB333" s="720"/>
      <x:c r="EC333" s="720"/>
      <x:c r="ED333" s="720"/>
      <x:c r="EE333" s="720"/>
      <x:c r="EF333" s="720"/>
      <x:c r="EG333" s="720"/>
      <x:c r="EH333" s="720"/>
      <x:c r="EI333" s="720"/>
      <x:c r="EJ333" s="720"/>
      <x:c r="EK333" s="720"/>
      <x:c r="EL333" s="720"/>
      <x:c r="EM333" s="720"/>
      <x:c r="EN333" s="720"/>
      <x:c r="EO333" s="720"/>
      <x:c r="EP333" s="720"/>
      <x:c r="EQ333" s="720"/>
      <x:c r="ER333" s="720"/>
      <x:c r="ES333" s="720"/>
      <x:c r="ET333" s="720"/>
      <x:c r="EU333" s="720"/>
      <x:c r="EV333" s="720"/>
      <x:c r="EW333" s="720"/>
      <x:c r="EX333" s="720"/>
      <x:c r="EY333" s="720"/>
      <x:c r="EZ333" s="720"/>
      <x:c r="FA333" s="720"/>
      <x:c r="FB333" s="720"/>
      <x:c r="FC333" s="720"/>
      <x:c r="FD333" s="720"/>
      <x:c r="FE333" s="720"/>
      <x:c r="FF333" s="720"/>
    </x:row>
    <x:row r="335" spans="6:162" s="722" customFormat="1" ht="15.75" customHeight="1">
      <x:c r="F335" s="720"/>
      <x:c r="G335" s="720"/>
      <x:c r="H335" s="720"/>
      <x:c r="I335" s="720"/>
      <x:c r="J335" s="720"/>
      <x:c r="K335" s="720"/>
      <x:c r="L335" s="720"/>
      <x:c r="M335" s="720"/>
      <x:c r="N335" s="720"/>
      <x:c r="O335" s="720"/>
      <x:c r="P335" s="720"/>
      <x:c r="Q335" s="720"/>
      <x:c r="R335" s="720"/>
      <x:c r="S335" s="720"/>
      <x:c r="T335" s="720"/>
      <x:c r="U335" s="720"/>
      <x:c r="V335" s="720"/>
      <x:c r="W335" s="720"/>
      <x:c r="X335" s="720"/>
      <x:c r="Y335" s="720"/>
      <x:c r="AA335" s="720"/>
      <x:c r="AC335" s="720"/>
      <x:c r="AD335" s="720"/>
      <x:c r="AE335" s="720"/>
      <x:c r="AF335" s="720"/>
      <x:c r="AG335" s="720"/>
      <x:c r="AH335" s="721"/>
      <x:c r="AI335" s="721"/>
      <x:c r="AJ335" s="720"/>
      <x:c r="AK335" s="720"/>
      <x:c r="AL335" s="720"/>
      <x:c r="AM335" s="720"/>
      <x:c r="AN335" s="720"/>
      <x:c r="AO335" s="720"/>
      <x:c r="AP335" s="720"/>
      <x:c r="AQ335" s="720"/>
      <x:c r="AR335" s="720"/>
      <x:c r="AS335" s="720"/>
      <x:c r="AT335" s="720"/>
      <x:c r="AU335" s="720"/>
      <x:c r="AV335" s="720"/>
      <x:c r="AW335" s="720"/>
      <x:c r="AX335" s="720"/>
      <x:c r="AY335" s="720"/>
      <x:c r="AZ335" s="720"/>
      <x:c r="BA335" s="720"/>
      <x:c r="BB335" s="720"/>
      <x:c r="BC335" s="720"/>
      <x:c r="BD335" s="720"/>
      <x:c r="BE335" s="720"/>
      <x:c r="BF335" s="720"/>
      <x:c r="BG335" s="720"/>
      <x:c r="BH335" s="720"/>
      <x:c r="BI335" s="720"/>
      <x:c r="BJ335" s="720"/>
      <x:c r="BK335" s="720"/>
      <x:c r="BL335" s="720"/>
      <x:c r="BM335" s="720"/>
      <x:c r="BN335" s="720"/>
      <x:c r="BO335" s="720"/>
      <x:c r="BP335" s="720"/>
      <x:c r="BQ335" s="720"/>
      <x:c r="BR335" s="720"/>
      <x:c r="BS335" s="720"/>
      <x:c r="BT335" s="720"/>
      <x:c r="BU335" s="720"/>
      <x:c r="BV335" s="720"/>
      <x:c r="BW335" s="720"/>
      <x:c r="BX335" s="720"/>
      <x:c r="BY335" s="720"/>
      <x:c r="BZ335" s="720"/>
      <x:c r="CA335" s="720"/>
      <x:c r="CB335" s="720"/>
      <x:c r="CC335" s="720"/>
      <x:c r="CD335" s="720"/>
      <x:c r="CE335" s="720"/>
      <x:c r="CF335" s="720"/>
      <x:c r="CG335" s="720"/>
      <x:c r="CH335" s="720"/>
      <x:c r="CI335" s="720"/>
      <x:c r="CJ335" s="720"/>
      <x:c r="CK335" s="720"/>
      <x:c r="CL335" s="720"/>
      <x:c r="CM335" s="720"/>
      <x:c r="CN335" s="720"/>
      <x:c r="CO335" s="720"/>
      <x:c r="CP335" s="720"/>
      <x:c r="CQ335" s="720"/>
      <x:c r="CR335" s="720"/>
      <x:c r="CS335" s="720"/>
      <x:c r="CT335" s="720"/>
      <x:c r="CU335" s="720"/>
      <x:c r="CV335" s="720"/>
      <x:c r="CW335" s="720"/>
      <x:c r="CX335" s="720"/>
      <x:c r="CY335" s="720"/>
      <x:c r="CZ335" s="720"/>
      <x:c r="DA335" s="720"/>
      <x:c r="DB335" s="720"/>
      <x:c r="DC335" s="720"/>
      <x:c r="DD335" s="720"/>
      <x:c r="DE335" s="720"/>
      <x:c r="DF335" s="720"/>
      <x:c r="DG335" s="720"/>
      <x:c r="DH335" s="720"/>
      <x:c r="DI335" s="720"/>
      <x:c r="DJ335" s="720"/>
      <x:c r="DK335" s="720"/>
      <x:c r="DL335" s="720"/>
      <x:c r="DM335" s="720"/>
      <x:c r="DN335" s="720"/>
      <x:c r="DO335" s="720"/>
      <x:c r="DP335" s="720"/>
      <x:c r="DQ335" s="720"/>
      <x:c r="DR335" s="720"/>
      <x:c r="DS335" s="720"/>
      <x:c r="DT335" s="720"/>
      <x:c r="DU335" s="720"/>
      <x:c r="DV335" s="720"/>
      <x:c r="DW335" s="720"/>
      <x:c r="DX335" s="720"/>
      <x:c r="DY335" s="720"/>
      <x:c r="DZ335" s="720"/>
      <x:c r="EA335" s="720"/>
      <x:c r="EB335" s="720"/>
      <x:c r="EC335" s="720"/>
      <x:c r="ED335" s="720"/>
      <x:c r="EE335" s="720"/>
      <x:c r="EF335" s="720"/>
      <x:c r="EG335" s="720"/>
      <x:c r="EH335" s="720"/>
      <x:c r="EI335" s="720"/>
      <x:c r="EJ335" s="720"/>
      <x:c r="EK335" s="720"/>
      <x:c r="EL335" s="720"/>
      <x:c r="EM335" s="720"/>
      <x:c r="EN335" s="720"/>
      <x:c r="EO335" s="720"/>
      <x:c r="EP335" s="720"/>
      <x:c r="EQ335" s="720"/>
      <x:c r="ER335" s="720"/>
      <x:c r="ES335" s="720"/>
      <x:c r="ET335" s="720"/>
      <x:c r="EU335" s="720"/>
      <x:c r="EV335" s="720"/>
      <x:c r="EW335" s="720"/>
      <x:c r="EX335" s="720"/>
      <x:c r="EY335" s="720"/>
      <x:c r="EZ335" s="720"/>
      <x:c r="FA335" s="720"/>
      <x:c r="FB335" s="720"/>
      <x:c r="FC335" s="720"/>
      <x:c r="FD335" s="720"/>
      <x:c r="FE335" s="720"/>
      <x:c r="FF335" s="720"/>
    </x:row>
    <x:row r="337" spans="6:162" s="722" customFormat="1" ht="15.75" customHeight="1">
      <x:c r="F337" s="720"/>
      <x:c r="G337" s="720"/>
      <x:c r="H337" s="720"/>
      <x:c r="I337" s="720"/>
      <x:c r="J337" s="720"/>
      <x:c r="K337" s="720"/>
      <x:c r="L337" s="720"/>
      <x:c r="M337" s="720"/>
      <x:c r="N337" s="720"/>
      <x:c r="O337" s="720"/>
      <x:c r="P337" s="720"/>
      <x:c r="Q337" s="720"/>
      <x:c r="R337" s="720"/>
      <x:c r="S337" s="720"/>
      <x:c r="T337" s="720"/>
      <x:c r="U337" s="720"/>
      <x:c r="V337" s="720"/>
      <x:c r="W337" s="720"/>
      <x:c r="X337" s="720"/>
      <x:c r="Y337" s="720"/>
      <x:c r="AA337" s="720"/>
      <x:c r="AC337" s="720"/>
      <x:c r="AD337" s="720"/>
      <x:c r="AE337" s="720"/>
      <x:c r="AF337" s="720"/>
      <x:c r="AG337" s="720"/>
      <x:c r="AH337" s="721"/>
      <x:c r="AI337" s="721"/>
      <x:c r="AJ337" s="720"/>
      <x:c r="AK337" s="720"/>
      <x:c r="AL337" s="720"/>
      <x:c r="AM337" s="720"/>
      <x:c r="AN337" s="720"/>
      <x:c r="AO337" s="720"/>
      <x:c r="AP337" s="720"/>
      <x:c r="AQ337" s="720"/>
      <x:c r="AR337" s="720"/>
      <x:c r="AS337" s="720"/>
      <x:c r="AT337" s="720"/>
      <x:c r="AU337" s="720"/>
      <x:c r="AV337" s="720"/>
      <x:c r="AW337" s="720"/>
      <x:c r="AX337" s="720"/>
      <x:c r="AY337" s="720"/>
      <x:c r="AZ337" s="720"/>
      <x:c r="BA337" s="720"/>
      <x:c r="BB337" s="720"/>
      <x:c r="BC337" s="720"/>
      <x:c r="BD337" s="720"/>
      <x:c r="BE337" s="720"/>
      <x:c r="BF337" s="720"/>
      <x:c r="BG337" s="720"/>
      <x:c r="BH337" s="720"/>
      <x:c r="BI337" s="720"/>
      <x:c r="BJ337" s="720"/>
      <x:c r="BK337" s="720"/>
      <x:c r="BL337" s="720"/>
      <x:c r="BM337" s="720"/>
      <x:c r="BN337" s="720"/>
      <x:c r="BO337" s="720"/>
      <x:c r="BP337" s="720"/>
      <x:c r="BQ337" s="720"/>
      <x:c r="BR337" s="720"/>
      <x:c r="BS337" s="720"/>
      <x:c r="BT337" s="720"/>
      <x:c r="BU337" s="720"/>
      <x:c r="BV337" s="720"/>
      <x:c r="BW337" s="720"/>
      <x:c r="BX337" s="720"/>
      <x:c r="BY337" s="720"/>
      <x:c r="BZ337" s="720"/>
      <x:c r="CA337" s="720"/>
      <x:c r="CB337" s="720"/>
      <x:c r="CC337" s="720"/>
      <x:c r="CD337" s="720"/>
      <x:c r="CE337" s="720"/>
      <x:c r="CF337" s="720"/>
      <x:c r="CG337" s="720"/>
      <x:c r="CH337" s="720"/>
      <x:c r="CI337" s="720"/>
      <x:c r="CJ337" s="720"/>
      <x:c r="CK337" s="720"/>
      <x:c r="CL337" s="720"/>
      <x:c r="CM337" s="720"/>
      <x:c r="CN337" s="720"/>
      <x:c r="CO337" s="720"/>
      <x:c r="CP337" s="720"/>
      <x:c r="CQ337" s="720"/>
      <x:c r="CR337" s="720"/>
      <x:c r="CS337" s="720"/>
      <x:c r="CT337" s="720"/>
      <x:c r="CU337" s="720"/>
      <x:c r="CV337" s="720"/>
      <x:c r="CW337" s="720"/>
      <x:c r="CX337" s="720"/>
      <x:c r="CY337" s="720"/>
      <x:c r="CZ337" s="720"/>
      <x:c r="DA337" s="720"/>
      <x:c r="DB337" s="720"/>
      <x:c r="DC337" s="720"/>
      <x:c r="DD337" s="720"/>
      <x:c r="DE337" s="720"/>
      <x:c r="DF337" s="720"/>
      <x:c r="DG337" s="720"/>
      <x:c r="DH337" s="720"/>
      <x:c r="DI337" s="720"/>
      <x:c r="DJ337" s="720"/>
      <x:c r="DK337" s="720"/>
      <x:c r="DL337" s="720"/>
      <x:c r="DM337" s="720"/>
      <x:c r="DN337" s="720"/>
      <x:c r="DO337" s="720"/>
      <x:c r="DP337" s="720"/>
      <x:c r="DQ337" s="720"/>
      <x:c r="DR337" s="720"/>
      <x:c r="DS337" s="720"/>
      <x:c r="DT337" s="720"/>
      <x:c r="DU337" s="720"/>
      <x:c r="DV337" s="720"/>
      <x:c r="DW337" s="720"/>
      <x:c r="DX337" s="720"/>
      <x:c r="DY337" s="720"/>
      <x:c r="DZ337" s="720"/>
      <x:c r="EA337" s="720"/>
      <x:c r="EB337" s="720"/>
      <x:c r="EC337" s="720"/>
      <x:c r="ED337" s="720"/>
      <x:c r="EE337" s="720"/>
      <x:c r="EF337" s="720"/>
      <x:c r="EG337" s="720"/>
      <x:c r="EH337" s="720"/>
      <x:c r="EI337" s="720"/>
      <x:c r="EJ337" s="720"/>
      <x:c r="EK337" s="720"/>
      <x:c r="EL337" s="720"/>
      <x:c r="EM337" s="720"/>
      <x:c r="EN337" s="720"/>
      <x:c r="EO337" s="720"/>
      <x:c r="EP337" s="720"/>
      <x:c r="EQ337" s="720"/>
      <x:c r="ER337" s="720"/>
      <x:c r="ES337" s="720"/>
      <x:c r="ET337" s="720"/>
      <x:c r="EU337" s="720"/>
      <x:c r="EV337" s="720"/>
      <x:c r="EW337" s="720"/>
      <x:c r="EX337" s="720"/>
      <x:c r="EY337" s="720"/>
      <x:c r="EZ337" s="720"/>
      <x:c r="FA337" s="720"/>
      <x:c r="FB337" s="720"/>
      <x:c r="FC337" s="720"/>
      <x:c r="FD337" s="720"/>
      <x:c r="FE337" s="720"/>
      <x:c r="FF337" s="720"/>
    </x:row>
    <x:row r="339" spans="6:162" s="722" customFormat="1" ht="15.75" customHeight="1">
      <x:c r="F339" s="720"/>
      <x:c r="G339" s="720"/>
      <x:c r="H339" s="720"/>
      <x:c r="I339" s="720"/>
      <x:c r="J339" s="720"/>
      <x:c r="K339" s="720"/>
      <x:c r="L339" s="720"/>
      <x:c r="M339" s="720"/>
      <x:c r="N339" s="720"/>
      <x:c r="O339" s="720"/>
      <x:c r="P339" s="720"/>
      <x:c r="Q339" s="720"/>
      <x:c r="R339" s="720"/>
      <x:c r="S339" s="720"/>
      <x:c r="T339" s="720"/>
      <x:c r="U339" s="720"/>
      <x:c r="V339" s="720"/>
      <x:c r="W339" s="720"/>
      <x:c r="X339" s="720"/>
      <x:c r="Y339" s="720"/>
      <x:c r="AA339" s="720"/>
      <x:c r="AC339" s="720"/>
      <x:c r="AD339" s="720"/>
      <x:c r="AE339" s="720"/>
      <x:c r="AF339" s="720"/>
      <x:c r="AG339" s="720"/>
      <x:c r="AH339" s="721"/>
      <x:c r="AI339" s="721"/>
      <x:c r="AJ339" s="720"/>
      <x:c r="AK339" s="720"/>
      <x:c r="AL339" s="720"/>
      <x:c r="AM339" s="720"/>
      <x:c r="AN339" s="720"/>
      <x:c r="AO339" s="720"/>
      <x:c r="AP339" s="720"/>
      <x:c r="AQ339" s="720"/>
      <x:c r="AR339" s="720"/>
      <x:c r="AS339" s="720"/>
      <x:c r="AT339" s="720"/>
      <x:c r="AU339" s="720"/>
      <x:c r="AV339" s="720"/>
      <x:c r="AW339" s="720"/>
      <x:c r="AX339" s="720"/>
      <x:c r="AY339" s="720"/>
      <x:c r="AZ339" s="720"/>
      <x:c r="BA339" s="720"/>
      <x:c r="BB339" s="720"/>
      <x:c r="BC339" s="720"/>
      <x:c r="BD339" s="720"/>
      <x:c r="BE339" s="720"/>
      <x:c r="BF339" s="720"/>
      <x:c r="BG339" s="720"/>
      <x:c r="BH339" s="720"/>
      <x:c r="BI339" s="720"/>
      <x:c r="BJ339" s="720"/>
      <x:c r="BK339" s="720"/>
      <x:c r="BL339" s="720"/>
      <x:c r="BM339" s="720"/>
      <x:c r="BN339" s="720"/>
      <x:c r="BO339" s="720"/>
      <x:c r="BP339" s="720"/>
      <x:c r="BQ339" s="720"/>
      <x:c r="BR339" s="720"/>
      <x:c r="BS339" s="720"/>
      <x:c r="BT339" s="720"/>
      <x:c r="BU339" s="720"/>
      <x:c r="BV339" s="720"/>
      <x:c r="BW339" s="720"/>
      <x:c r="BX339" s="720"/>
      <x:c r="BY339" s="720"/>
      <x:c r="BZ339" s="720"/>
      <x:c r="CA339" s="720"/>
      <x:c r="CB339" s="720"/>
      <x:c r="CC339" s="720"/>
      <x:c r="CD339" s="720"/>
      <x:c r="CE339" s="720"/>
      <x:c r="CF339" s="720"/>
      <x:c r="CG339" s="720"/>
      <x:c r="CH339" s="720"/>
      <x:c r="CI339" s="720"/>
      <x:c r="CJ339" s="720"/>
      <x:c r="CK339" s="720"/>
      <x:c r="CL339" s="720"/>
      <x:c r="CM339" s="720"/>
      <x:c r="CN339" s="720"/>
      <x:c r="CO339" s="720"/>
      <x:c r="CP339" s="720"/>
      <x:c r="CQ339" s="720"/>
      <x:c r="CR339" s="720"/>
      <x:c r="CS339" s="720"/>
      <x:c r="CT339" s="720"/>
      <x:c r="CU339" s="720"/>
      <x:c r="CV339" s="720"/>
      <x:c r="CW339" s="720"/>
      <x:c r="CX339" s="720"/>
      <x:c r="CY339" s="720"/>
      <x:c r="CZ339" s="720"/>
      <x:c r="DA339" s="720"/>
      <x:c r="DB339" s="720"/>
      <x:c r="DC339" s="720"/>
      <x:c r="DD339" s="720"/>
      <x:c r="DE339" s="720"/>
      <x:c r="DF339" s="720"/>
      <x:c r="DG339" s="720"/>
      <x:c r="DH339" s="720"/>
      <x:c r="DI339" s="720"/>
      <x:c r="DJ339" s="720"/>
      <x:c r="DK339" s="720"/>
      <x:c r="DL339" s="720"/>
      <x:c r="DM339" s="720"/>
      <x:c r="DN339" s="720"/>
      <x:c r="DO339" s="720"/>
      <x:c r="DP339" s="720"/>
      <x:c r="DQ339" s="720"/>
      <x:c r="DR339" s="720"/>
      <x:c r="DS339" s="720"/>
      <x:c r="DT339" s="720"/>
      <x:c r="DU339" s="720"/>
      <x:c r="DV339" s="720"/>
      <x:c r="DW339" s="720"/>
      <x:c r="DX339" s="720"/>
      <x:c r="DY339" s="720"/>
      <x:c r="DZ339" s="720"/>
      <x:c r="EA339" s="720"/>
      <x:c r="EB339" s="720"/>
      <x:c r="EC339" s="720"/>
      <x:c r="ED339" s="720"/>
      <x:c r="EE339" s="720"/>
      <x:c r="EF339" s="720"/>
      <x:c r="EG339" s="720"/>
      <x:c r="EH339" s="720"/>
      <x:c r="EI339" s="720"/>
      <x:c r="EJ339" s="720"/>
      <x:c r="EK339" s="720"/>
      <x:c r="EL339" s="720"/>
      <x:c r="EM339" s="720"/>
      <x:c r="EN339" s="720"/>
      <x:c r="EO339" s="720"/>
      <x:c r="EP339" s="720"/>
      <x:c r="EQ339" s="720"/>
      <x:c r="ER339" s="720"/>
      <x:c r="ES339" s="720"/>
      <x:c r="ET339" s="720"/>
      <x:c r="EU339" s="720"/>
      <x:c r="EV339" s="720"/>
      <x:c r="EW339" s="720"/>
      <x:c r="EX339" s="720"/>
      <x:c r="EY339" s="720"/>
      <x:c r="EZ339" s="720"/>
      <x:c r="FA339" s="720"/>
      <x:c r="FB339" s="720"/>
      <x:c r="FC339" s="720"/>
      <x:c r="FD339" s="720"/>
      <x:c r="FE339" s="720"/>
      <x:c r="FF339" s="720"/>
    </x:row>
    <x:row r="341" spans="6:162" s="722" customFormat="1" ht="15.75" customHeight="1">
      <x:c r="F341" s="720"/>
      <x:c r="G341" s="720"/>
      <x:c r="H341" s="720"/>
      <x:c r="I341" s="720"/>
      <x:c r="J341" s="720"/>
      <x:c r="K341" s="720"/>
      <x:c r="L341" s="720"/>
      <x:c r="M341" s="720"/>
      <x:c r="N341" s="720"/>
      <x:c r="O341" s="720"/>
      <x:c r="P341" s="720"/>
      <x:c r="Q341" s="720"/>
      <x:c r="R341" s="720"/>
      <x:c r="S341" s="720"/>
      <x:c r="T341" s="720"/>
      <x:c r="U341" s="720"/>
      <x:c r="V341" s="720"/>
      <x:c r="W341" s="720"/>
      <x:c r="X341" s="720"/>
      <x:c r="Y341" s="720"/>
      <x:c r="AA341" s="720"/>
      <x:c r="AC341" s="720"/>
      <x:c r="AD341" s="720"/>
      <x:c r="AE341" s="720"/>
      <x:c r="AF341" s="720"/>
      <x:c r="AG341" s="720"/>
      <x:c r="AH341" s="721"/>
      <x:c r="AI341" s="721"/>
      <x:c r="AJ341" s="720"/>
      <x:c r="AK341" s="720"/>
      <x:c r="AL341" s="720"/>
      <x:c r="AM341" s="720"/>
      <x:c r="AN341" s="720"/>
      <x:c r="AO341" s="720"/>
      <x:c r="AP341" s="720"/>
      <x:c r="AQ341" s="720"/>
      <x:c r="AR341" s="720"/>
      <x:c r="AS341" s="720"/>
      <x:c r="AT341" s="720"/>
      <x:c r="AU341" s="720"/>
      <x:c r="AV341" s="720"/>
      <x:c r="AW341" s="720"/>
      <x:c r="AX341" s="720"/>
      <x:c r="AY341" s="720"/>
      <x:c r="AZ341" s="720"/>
      <x:c r="BA341" s="720"/>
      <x:c r="BB341" s="720"/>
      <x:c r="BC341" s="720"/>
      <x:c r="BD341" s="720"/>
      <x:c r="BE341" s="720"/>
      <x:c r="BF341" s="720"/>
      <x:c r="BG341" s="720"/>
      <x:c r="BH341" s="720"/>
      <x:c r="BI341" s="720"/>
      <x:c r="BJ341" s="720"/>
      <x:c r="BK341" s="720"/>
      <x:c r="BL341" s="720"/>
      <x:c r="BM341" s="720"/>
      <x:c r="BN341" s="720"/>
      <x:c r="BO341" s="720"/>
      <x:c r="BP341" s="720"/>
      <x:c r="BQ341" s="720"/>
      <x:c r="BR341" s="720"/>
      <x:c r="BS341" s="720"/>
      <x:c r="BT341" s="720"/>
      <x:c r="BU341" s="720"/>
      <x:c r="BV341" s="720"/>
      <x:c r="BW341" s="720"/>
      <x:c r="BX341" s="720"/>
      <x:c r="BY341" s="720"/>
      <x:c r="BZ341" s="720"/>
      <x:c r="CA341" s="720"/>
      <x:c r="CB341" s="720"/>
      <x:c r="CC341" s="720"/>
      <x:c r="CD341" s="720"/>
      <x:c r="CE341" s="720"/>
      <x:c r="CF341" s="720"/>
      <x:c r="CG341" s="720"/>
      <x:c r="CH341" s="720"/>
      <x:c r="CI341" s="720"/>
      <x:c r="CJ341" s="720"/>
      <x:c r="CK341" s="720"/>
      <x:c r="CL341" s="720"/>
      <x:c r="CM341" s="720"/>
      <x:c r="CN341" s="720"/>
      <x:c r="CO341" s="720"/>
      <x:c r="CP341" s="720"/>
      <x:c r="CQ341" s="720"/>
      <x:c r="CR341" s="720"/>
      <x:c r="CS341" s="720"/>
      <x:c r="CT341" s="720"/>
      <x:c r="CU341" s="720"/>
      <x:c r="CV341" s="720"/>
      <x:c r="CW341" s="720"/>
      <x:c r="CX341" s="720"/>
      <x:c r="CY341" s="720"/>
      <x:c r="CZ341" s="720"/>
      <x:c r="DA341" s="720"/>
      <x:c r="DB341" s="720"/>
      <x:c r="DC341" s="720"/>
      <x:c r="DD341" s="720"/>
      <x:c r="DE341" s="720"/>
      <x:c r="DF341" s="720"/>
      <x:c r="DG341" s="720"/>
      <x:c r="DH341" s="720"/>
      <x:c r="DI341" s="720"/>
      <x:c r="DJ341" s="720"/>
      <x:c r="DK341" s="720"/>
      <x:c r="DL341" s="720"/>
      <x:c r="DM341" s="720"/>
      <x:c r="DN341" s="720"/>
      <x:c r="DO341" s="720"/>
      <x:c r="DP341" s="720"/>
      <x:c r="DQ341" s="720"/>
      <x:c r="DR341" s="720"/>
      <x:c r="DS341" s="720"/>
      <x:c r="DT341" s="720"/>
      <x:c r="DU341" s="720"/>
      <x:c r="DV341" s="720"/>
      <x:c r="DW341" s="720"/>
      <x:c r="DX341" s="720"/>
      <x:c r="DY341" s="720"/>
      <x:c r="DZ341" s="720"/>
      <x:c r="EA341" s="720"/>
      <x:c r="EB341" s="720"/>
      <x:c r="EC341" s="720"/>
      <x:c r="ED341" s="720"/>
      <x:c r="EE341" s="720"/>
      <x:c r="EF341" s="720"/>
      <x:c r="EG341" s="720"/>
      <x:c r="EH341" s="720"/>
      <x:c r="EI341" s="720"/>
      <x:c r="EJ341" s="720"/>
      <x:c r="EK341" s="720"/>
      <x:c r="EL341" s="720"/>
      <x:c r="EM341" s="720"/>
      <x:c r="EN341" s="720"/>
      <x:c r="EO341" s="720"/>
      <x:c r="EP341" s="720"/>
      <x:c r="EQ341" s="720"/>
      <x:c r="ER341" s="720"/>
      <x:c r="ES341" s="720"/>
      <x:c r="ET341" s="720"/>
      <x:c r="EU341" s="720"/>
      <x:c r="EV341" s="720"/>
      <x:c r="EW341" s="720"/>
      <x:c r="EX341" s="720"/>
      <x:c r="EY341" s="720"/>
      <x:c r="EZ341" s="720"/>
      <x:c r="FA341" s="720"/>
      <x:c r="FB341" s="720"/>
      <x:c r="FC341" s="720"/>
      <x:c r="FD341" s="720"/>
      <x:c r="FE341" s="720"/>
      <x:c r="FF341" s="720"/>
    </x:row>
    <x:row r="343" spans="6:162" s="722" customFormat="1" ht="15.75" customHeight="1">
      <x:c r="F343" s="720"/>
      <x:c r="G343" s="720"/>
      <x:c r="H343" s="720"/>
      <x:c r="I343" s="720"/>
      <x:c r="J343" s="720"/>
      <x:c r="K343" s="720"/>
      <x:c r="L343" s="720"/>
      <x:c r="M343" s="720"/>
      <x:c r="N343" s="720"/>
      <x:c r="O343" s="720"/>
      <x:c r="P343" s="720"/>
      <x:c r="Q343" s="720"/>
      <x:c r="R343" s="720"/>
      <x:c r="S343" s="720"/>
      <x:c r="T343" s="720"/>
      <x:c r="U343" s="720"/>
      <x:c r="V343" s="720"/>
      <x:c r="W343" s="720"/>
      <x:c r="X343" s="720"/>
      <x:c r="Y343" s="720"/>
      <x:c r="AA343" s="720"/>
      <x:c r="AC343" s="720"/>
      <x:c r="AD343" s="720"/>
      <x:c r="AE343" s="720"/>
      <x:c r="AF343" s="720"/>
      <x:c r="AG343" s="720"/>
      <x:c r="AH343" s="721"/>
      <x:c r="AI343" s="721"/>
      <x:c r="AJ343" s="720"/>
      <x:c r="AK343" s="720"/>
      <x:c r="AL343" s="720"/>
      <x:c r="AM343" s="720"/>
      <x:c r="AN343" s="720"/>
      <x:c r="AO343" s="720"/>
      <x:c r="AP343" s="720"/>
      <x:c r="AQ343" s="720"/>
      <x:c r="AR343" s="720"/>
      <x:c r="AS343" s="720"/>
      <x:c r="AT343" s="720"/>
      <x:c r="AU343" s="720"/>
      <x:c r="AV343" s="720"/>
      <x:c r="AW343" s="720"/>
      <x:c r="AX343" s="720"/>
      <x:c r="AY343" s="720"/>
      <x:c r="AZ343" s="720"/>
      <x:c r="BA343" s="720"/>
      <x:c r="BB343" s="720"/>
      <x:c r="BC343" s="720"/>
      <x:c r="BD343" s="720"/>
      <x:c r="BE343" s="720"/>
      <x:c r="BF343" s="720"/>
      <x:c r="BG343" s="720"/>
      <x:c r="BH343" s="720"/>
      <x:c r="BI343" s="720"/>
      <x:c r="BJ343" s="720"/>
      <x:c r="BK343" s="720"/>
      <x:c r="BL343" s="720"/>
      <x:c r="BM343" s="720"/>
      <x:c r="BN343" s="720"/>
      <x:c r="BO343" s="720"/>
      <x:c r="BP343" s="720"/>
      <x:c r="BQ343" s="720"/>
      <x:c r="BR343" s="720"/>
      <x:c r="BS343" s="720"/>
      <x:c r="BT343" s="720"/>
      <x:c r="BU343" s="720"/>
      <x:c r="BV343" s="720"/>
      <x:c r="BW343" s="720"/>
      <x:c r="BX343" s="720"/>
      <x:c r="BY343" s="720"/>
      <x:c r="BZ343" s="720"/>
      <x:c r="CA343" s="720"/>
      <x:c r="CB343" s="720"/>
      <x:c r="CC343" s="720"/>
      <x:c r="CD343" s="720"/>
      <x:c r="CE343" s="720"/>
      <x:c r="CF343" s="720"/>
      <x:c r="CG343" s="720"/>
      <x:c r="CH343" s="720"/>
      <x:c r="CI343" s="720"/>
      <x:c r="CJ343" s="720"/>
      <x:c r="CK343" s="720"/>
      <x:c r="CL343" s="720"/>
      <x:c r="CM343" s="720"/>
      <x:c r="CN343" s="720"/>
      <x:c r="CO343" s="720"/>
      <x:c r="CP343" s="720"/>
      <x:c r="CQ343" s="720"/>
      <x:c r="CR343" s="720"/>
      <x:c r="CS343" s="720"/>
      <x:c r="CT343" s="720"/>
      <x:c r="CU343" s="720"/>
      <x:c r="CV343" s="720"/>
      <x:c r="CW343" s="720"/>
      <x:c r="CX343" s="720"/>
      <x:c r="CY343" s="720"/>
      <x:c r="CZ343" s="720"/>
      <x:c r="DA343" s="720"/>
      <x:c r="DB343" s="720"/>
      <x:c r="DC343" s="720"/>
      <x:c r="DD343" s="720"/>
      <x:c r="DE343" s="720"/>
      <x:c r="DF343" s="720"/>
      <x:c r="DG343" s="720"/>
      <x:c r="DH343" s="720"/>
      <x:c r="DI343" s="720"/>
      <x:c r="DJ343" s="720"/>
      <x:c r="DK343" s="720"/>
      <x:c r="DL343" s="720"/>
      <x:c r="DM343" s="720"/>
      <x:c r="DN343" s="720"/>
      <x:c r="DO343" s="720"/>
      <x:c r="DP343" s="720"/>
      <x:c r="DQ343" s="720"/>
      <x:c r="DR343" s="720"/>
      <x:c r="DS343" s="720"/>
      <x:c r="DT343" s="720"/>
      <x:c r="DU343" s="720"/>
      <x:c r="DV343" s="720"/>
      <x:c r="DW343" s="720"/>
      <x:c r="DX343" s="720"/>
      <x:c r="DY343" s="720"/>
      <x:c r="DZ343" s="720"/>
      <x:c r="EA343" s="720"/>
      <x:c r="EB343" s="720"/>
      <x:c r="EC343" s="720"/>
      <x:c r="ED343" s="720"/>
      <x:c r="EE343" s="720"/>
      <x:c r="EF343" s="720"/>
      <x:c r="EG343" s="720"/>
      <x:c r="EH343" s="720"/>
      <x:c r="EI343" s="720"/>
      <x:c r="EJ343" s="720"/>
      <x:c r="EK343" s="720"/>
      <x:c r="EL343" s="720"/>
      <x:c r="EM343" s="720"/>
      <x:c r="EN343" s="720"/>
      <x:c r="EO343" s="720"/>
      <x:c r="EP343" s="720"/>
      <x:c r="EQ343" s="720"/>
      <x:c r="ER343" s="720"/>
      <x:c r="ES343" s="720"/>
      <x:c r="ET343" s="720"/>
      <x:c r="EU343" s="720"/>
      <x:c r="EV343" s="720"/>
      <x:c r="EW343" s="720"/>
      <x:c r="EX343" s="720"/>
      <x:c r="EY343" s="720"/>
      <x:c r="EZ343" s="720"/>
      <x:c r="FA343" s="720"/>
      <x:c r="FB343" s="720"/>
      <x:c r="FC343" s="720"/>
      <x:c r="FD343" s="720"/>
      <x:c r="FE343" s="720"/>
      <x:c r="FF343" s="720"/>
    </x:row>
    <x:row r="345" spans="6:162" s="722" customFormat="1" ht="15.75" customHeight="1">
      <x:c r="F345" s="720"/>
      <x:c r="G345" s="720"/>
      <x:c r="H345" s="720"/>
      <x:c r="I345" s="720"/>
      <x:c r="J345" s="720"/>
      <x:c r="K345" s="720"/>
      <x:c r="L345" s="720"/>
      <x:c r="M345" s="720"/>
      <x:c r="N345" s="720"/>
      <x:c r="O345" s="720"/>
      <x:c r="P345" s="720"/>
      <x:c r="Q345" s="720"/>
      <x:c r="R345" s="720"/>
      <x:c r="S345" s="720"/>
      <x:c r="T345" s="720"/>
      <x:c r="U345" s="720"/>
      <x:c r="V345" s="720"/>
      <x:c r="W345" s="720"/>
      <x:c r="X345" s="720"/>
      <x:c r="Y345" s="720"/>
      <x:c r="AA345" s="720"/>
      <x:c r="AC345" s="720"/>
      <x:c r="AD345" s="720"/>
      <x:c r="AE345" s="720"/>
      <x:c r="AF345" s="720"/>
      <x:c r="AG345" s="720"/>
      <x:c r="AH345" s="721"/>
      <x:c r="AI345" s="721"/>
      <x:c r="AJ345" s="720"/>
      <x:c r="AK345" s="720"/>
      <x:c r="AL345" s="720"/>
      <x:c r="AM345" s="720"/>
      <x:c r="AN345" s="720"/>
      <x:c r="AO345" s="720"/>
      <x:c r="AP345" s="720"/>
      <x:c r="AQ345" s="720"/>
      <x:c r="AR345" s="720"/>
      <x:c r="AS345" s="720"/>
      <x:c r="AT345" s="720"/>
      <x:c r="AU345" s="720"/>
      <x:c r="AV345" s="720"/>
      <x:c r="AW345" s="720"/>
      <x:c r="AX345" s="720"/>
      <x:c r="AY345" s="720"/>
      <x:c r="AZ345" s="720"/>
      <x:c r="BA345" s="720"/>
      <x:c r="BB345" s="720"/>
      <x:c r="BC345" s="720"/>
      <x:c r="BD345" s="720"/>
      <x:c r="BE345" s="720"/>
      <x:c r="BF345" s="720"/>
      <x:c r="BG345" s="720"/>
      <x:c r="BH345" s="720"/>
      <x:c r="BI345" s="720"/>
      <x:c r="BJ345" s="720"/>
      <x:c r="BK345" s="720"/>
      <x:c r="BL345" s="720"/>
      <x:c r="BM345" s="720"/>
      <x:c r="BN345" s="720"/>
      <x:c r="BO345" s="720"/>
      <x:c r="BP345" s="720"/>
      <x:c r="BQ345" s="720"/>
      <x:c r="BR345" s="720"/>
      <x:c r="BS345" s="720"/>
      <x:c r="BT345" s="720"/>
      <x:c r="BU345" s="720"/>
      <x:c r="BV345" s="720"/>
      <x:c r="BW345" s="720"/>
      <x:c r="BX345" s="720"/>
      <x:c r="BY345" s="720"/>
      <x:c r="BZ345" s="720"/>
      <x:c r="CA345" s="720"/>
      <x:c r="CB345" s="720"/>
      <x:c r="CC345" s="720"/>
      <x:c r="CD345" s="720"/>
      <x:c r="CE345" s="720"/>
      <x:c r="CF345" s="720"/>
      <x:c r="CG345" s="720"/>
      <x:c r="CH345" s="720"/>
      <x:c r="CI345" s="720"/>
      <x:c r="CJ345" s="720"/>
      <x:c r="CK345" s="720"/>
      <x:c r="CL345" s="720"/>
      <x:c r="CM345" s="720"/>
      <x:c r="CN345" s="720"/>
      <x:c r="CO345" s="720"/>
      <x:c r="CP345" s="720"/>
      <x:c r="CQ345" s="720"/>
      <x:c r="CR345" s="720"/>
      <x:c r="CS345" s="720"/>
      <x:c r="CT345" s="720"/>
      <x:c r="CU345" s="720"/>
      <x:c r="CV345" s="720"/>
      <x:c r="CW345" s="720"/>
      <x:c r="CX345" s="720"/>
      <x:c r="CY345" s="720"/>
      <x:c r="CZ345" s="720"/>
      <x:c r="DA345" s="720"/>
      <x:c r="DB345" s="720"/>
      <x:c r="DC345" s="720"/>
      <x:c r="DD345" s="720"/>
      <x:c r="DE345" s="720"/>
      <x:c r="DF345" s="720"/>
      <x:c r="DG345" s="720"/>
      <x:c r="DH345" s="720"/>
      <x:c r="DI345" s="720"/>
      <x:c r="DJ345" s="720"/>
      <x:c r="DK345" s="720"/>
      <x:c r="DL345" s="720"/>
      <x:c r="DM345" s="720"/>
      <x:c r="DN345" s="720"/>
      <x:c r="DO345" s="720"/>
      <x:c r="DP345" s="720"/>
      <x:c r="DQ345" s="720"/>
      <x:c r="DR345" s="720"/>
      <x:c r="DS345" s="720"/>
      <x:c r="DT345" s="720"/>
      <x:c r="DU345" s="720"/>
      <x:c r="DV345" s="720"/>
      <x:c r="DW345" s="720"/>
      <x:c r="DX345" s="720"/>
      <x:c r="DY345" s="720"/>
      <x:c r="DZ345" s="720"/>
      <x:c r="EA345" s="720"/>
      <x:c r="EB345" s="720"/>
      <x:c r="EC345" s="720"/>
      <x:c r="ED345" s="720"/>
      <x:c r="EE345" s="720"/>
      <x:c r="EF345" s="720"/>
      <x:c r="EG345" s="720"/>
      <x:c r="EH345" s="720"/>
      <x:c r="EI345" s="720"/>
      <x:c r="EJ345" s="720"/>
      <x:c r="EK345" s="720"/>
      <x:c r="EL345" s="720"/>
      <x:c r="EM345" s="720"/>
      <x:c r="EN345" s="720"/>
      <x:c r="EO345" s="720"/>
      <x:c r="EP345" s="720"/>
      <x:c r="EQ345" s="720"/>
      <x:c r="ER345" s="720"/>
      <x:c r="ES345" s="720"/>
      <x:c r="ET345" s="720"/>
      <x:c r="EU345" s="720"/>
      <x:c r="EV345" s="720"/>
      <x:c r="EW345" s="720"/>
      <x:c r="EX345" s="720"/>
      <x:c r="EY345" s="720"/>
      <x:c r="EZ345" s="720"/>
      <x:c r="FA345" s="720"/>
      <x:c r="FB345" s="720"/>
      <x:c r="FC345" s="720"/>
      <x:c r="FD345" s="720"/>
      <x:c r="FE345" s="720"/>
      <x:c r="FF345" s="720"/>
    </x:row>
    <x:row r="347" spans="6:162" s="722" customFormat="1" ht="15.75" customHeight="1">
      <x:c r="F347" s="720"/>
      <x:c r="G347" s="720"/>
      <x:c r="H347" s="720"/>
      <x:c r="I347" s="720"/>
      <x:c r="J347" s="720"/>
      <x:c r="K347" s="720"/>
      <x:c r="L347" s="720"/>
      <x:c r="M347" s="720"/>
      <x:c r="N347" s="720"/>
      <x:c r="O347" s="720"/>
      <x:c r="P347" s="720"/>
      <x:c r="Q347" s="720"/>
      <x:c r="R347" s="720"/>
      <x:c r="S347" s="720"/>
      <x:c r="T347" s="720"/>
      <x:c r="U347" s="720"/>
      <x:c r="V347" s="720"/>
      <x:c r="W347" s="720"/>
      <x:c r="X347" s="720"/>
      <x:c r="Y347" s="720"/>
      <x:c r="AA347" s="720"/>
      <x:c r="AC347" s="720"/>
      <x:c r="AD347" s="720"/>
      <x:c r="AE347" s="720"/>
      <x:c r="AF347" s="720"/>
      <x:c r="AG347" s="720"/>
      <x:c r="AH347" s="721"/>
      <x:c r="AI347" s="721"/>
      <x:c r="AJ347" s="720"/>
      <x:c r="AK347" s="720"/>
      <x:c r="AL347" s="720"/>
      <x:c r="AM347" s="720"/>
      <x:c r="AN347" s="720"/>
      <x:c r="AO347" s="720"/>
      <x:c r="AP347" s="720"/>
      <x:c r="AQ347" s="720"/>
      <x:c r="AR347" s="720"/>
      <x:c r="AS347" s="720"/>
      <x:c r="AT347" s="720"/>
      <x:c r="AU347" s="720"/>
      <x:c r="AV347" s="720"/>
      <x:c r="AW347" s="720"/>
      <x:c r="AX347" s="720"/>
      <x:c r="AY347" s="720"/>
      <x:c r="AZ347" s="720"/>
      <x:c r="BA347" s="720"/>
      <x:c r="BB347" s="720"/>
      <x:c r="BC347" s="720"/>
      <x:c r="BD347" s="720"/>
      <x:c r="BE347" s="720"/>
      <x:c r="BF347" s="720"/>
      <x:c r="BG347" s="720"/>
      <x:c r="BH347" s="720"/>
      <x:c r="BI347" s="720"/>
      <x:c r="BJ347" s="720"/>
      <x:c r="BK347" s="720"/>
      <x:c r="BL347" s="720"/>
      <x:c r="BM347" s="720"/>
      <x:c r="BN347" s="720"/>
      <x:c r="BO347" s="720"/>
      <x:c r="BP347" s="720"/>
      <x:c r="BQ347" s="720"/>
      <x:c r="BR347" s="720"/>
      <x:c r="BS347" s="720"/>
      <x:c r="BT347" s="720"/>
      <x:c r="BU347" s="720"/>
      <x:c r="BV347" s="720"/>
      <x:c r="BW347" s="720"/>
      <x:c r="BX347" s="720"/>
      <x:c r="BY347" s="720"/>
      <x:c r="BZ347" s="720"/>
      <x:c r="CA347" s="720"/>
      <x:c r="CB347" s="720"/>
      <x:c r="CC347" s="720"/>
      <x:c r="CD347" s="720"/>
      <x:c r="CE347" s="720"/>
      <x:c r="CF347" s="720"/>
      <x:c r="CG347" s="720"/>
      <x:c r="CH347" s="720"/>
      <x:c r="CI347" s="720"/>
      <x:c r="CJ347" s="720"/>
      <x:c r="CK347" s="720"/>
      <x:c r="CL347" s="720"/>
      <x:c r="CM347" s="720"/>
      <x:c r="CN347" s="720"/>
      <x:c r="CO347" s="720"/>
      <x:c r="CP347" s="720"/>
      <x:c r="CQ347" s="720"/>
      <x:c r="CR347" s="720"/>
      <x:c r="CS347" s="720"/>
      <x:c r="CT347" s="720"/>
      <x:c r="CU347" s="720"/>
      <x:c r="CV347" s="720"/>
      <x:c r="CW347" s="720"/>
      <x:c r="CX347" s="720"/>
      <x:c r="CY347" s="720"/>
      <x:c r="CZ347" s="720"/>
      <x:c r="DA347" s="720"/>
      <x:c r="DB347" s="720"/>
      <x:c r="DC347" s="720"/>
      <x:c r="DD347" s="720"/>
      <x:c r="DE347" s="720"/>
      <x:c r="DF347" s="720"/>
      <x:c r="DG347" s="720"/>
      <x:c r="DH347" s="720"/>
      <x:c r="DI347" s="720"/>
      <x:c r="DJ347" s="720"/>
      <x:c r="DK347" s="720"/>
      <x:c r="DL347" s="720"/>
      <x:c r="DM347" s="720"/>
      <x:c r="DN347" s="720"/>
      <x:c r="DO347" s="720"/>
      <x:c r="DP347" s="720"/>
      <x:c r="DQ347" s="720"/>
      <x:c r="DR347" s="720"/>
      <x:c r="DS347" s="720"/>
      <x:c r="DT347" s="720"/>
      <x:c r="DU347" s="720"/>
      <x:c r="DV347" s="720"/>
      <x:c r="DW347" s="720"/>
      <x:c r="DX347" s="720"/>
      <x:c r="DY347" s="720"/>
      <x:c r="DZ347" s="720"/>
      <x:c r="EA347" s="720"/>
      <x:c r="EB347" s="720"/>
      <x:c r="EC347" s="720"/>
      <x:c r="ED347" s="720"/>
      <x:c r="EE347" s="720"/>
      <x:c r="EF347" s="720"/>
      <x:c r="EG347" s="720"/>
      <x:c r="EH347" s="720"/>
      <x:c r="EI347" s="720"/>
      <x:c r="EJ347" s="720"/>
      <x:c r="EK347" s="720"/>
      <x:c r="EL347" s="720"/>
      <x:c r="EM347" s="720"/>
      <x:c r="EN347" s="720"/>
      <x:c r="EO347" s="720"/>
      <x:c r="EP347" s="720"/>
      <x:c r="EQ347" s="720"/>
      <x:c r="ER347" s="720"/>
      <x:c r="ES347" s="720"/>
      <x:c r="ET347" s="720"/>
      <x:c r="EU347" s="720"/>
      <x:c r="EV347" s="720"/>
      <x:c r="EW347" s="720"/>
      <x:c r="EX347" s="720"/>
      <x:c r="EY347" s="720"/>
      <x:c r="EZ347" s="720"/>
      <x:c r="FA347" s="720"/>
      <x:c r="FB347" s="720"/>
      <x:c r="FC347" s="720"/>
      <x:c r="FD347" s="720"/>
      <x:c r="FE347" s="720"/>
      <x:c r="FF347" s="720"/>
    </x:row>
    <x:row r="349" spans="6:162" s="722" customFormat="1" ht="15.75" customHeight="1">
      <x:c r="F349" s="720"/>
      <x:c r="G349" s="720"/>
      <x:c r="H349" s="720"/>
      <x:c r="I349" s="720"/>
      <x:c r="J349" s="720"/>
      <x:c r="K349" s="720"/>
      <x:c r="L349" s="720"/>
      <x:c r="M349" s="720"/>
      <x:c r="N349" s="720"/>
      <x:c r="O349" s="720"/>
      <x:c r="P349" s="720"/>
      <x:c r="Q349" s="720"/>
      <x:c r="R349" s="720"/>
      <x:c r="S349" s="720"/>
      <x:c r="T349" s="720"/>
      <x:c r="U349" s="720"/>
      <x:c r="V349" s="720"/>
      <x:c r="W349" s="720"/>
      <x:c r="X349" s="720"/>
      <x:c r="Y349" s="720"/>
      <x:c r="AA349" s="720"/>
      <x:c r="AC349" s="720"/>
      <x:c r="AD349" s="720"/>
      <x:c r="AE349" s="720"/>
      <x:c r="AF349" s="720"/>
      <x:c r="AG349" s="720"/>
      <x:c r="AH349" s="721"/>
      <x:c r="AI349" s="721"/>
      <x:c r="AJ349" s="720"/>
      <x:c r="AK349" s="720"/>
      <x:c r="AL349" s="720"/>
      <x:c r="AM349" s="720"/>
      <x:c r="AN349" s="720"/>
      <x:c r="AO349" s="720"/>
      <x:c r="AP349" s="720"/>
      <x:c r="AQ349" s="720"/>
      <x:c r="AR349" s="720"/>
      <x:c r="AS349" s="720"/>
      <x:c r="AT349" s="720"/>
      <x:c r="AU349" s="720"/>
      <x:c r="AV349" s="720"/>
      <x:c r="AW349" s="720"/>
      <x:c r="AX349" s="720"/>
      <x:c r="AY349" s="720"/>
      <x:c r="AZ349" s="720"/>
      <x:c r="BA349" s="720"/>
      <x:c r="BB349" s="720"/>
      <x:c r="BC349" s="720"/>
      <x:c r="BD349" s="720"/>
      <x:c r="BE349" s="720"/>
      <x:c r="BF349" s="720"/>
      <x:c r="BG349" s="720"/>
      <x:c r="BH349" s="720"/>
      <x:c r="BI349" s="720"/>
      <x:c r="BJ349" s="720"/>
      <x:c r="BK349" s="720"/>
      <x:c r="BL349" s="720"/>
      <x:c r="BM349" s="720"/>
      <x:c r="BN349" s="720"/>
      <x:c r="BO349" s="720"/>
      <x:c r="BP349" s="720"/>
      <x:c r="BQ349" s="720"/>
      <x:c r="BR349" s="720"/>
      <x:c r="BS349" s="720"/>
      <x:c r="BT349" s="720"/>
      <x:c r="BU349" s="720"/>
      <x:c r="BV349" s="720"/>
      <x:c r="BW349" s="720"/>
      <x:c r="BX349" s="720"/>
      <x:c r="BY349" s="720"/>
      <x:c r="BZ349" s="720"/>
      <x:c r="CA349" s="720"/>
      <x:c r="CB349" s="720"/>
      <x:c r="CC349" s="720"/>
      <x:c r="CD349" s="720"/>
      <x:c r="CE349" s="720"/>
      <x:c r="CF349" s="720"/>
      <x:c r="CG349" s="720"/>
      <x:c r="CH349" s="720"/>
      <x:c r="CI349" s="720"/>
      <x:c r="CJ349" s="720"/>
      <x:c r="CK349" s="720"/>
      <x:c r="CL349" s="720"/>
      <x:c r="CM349" s="720"/>
      <x:c r="CN349" s="720"/>
      <x:c r="CO349" s="720"/>
      <x:c r="CP349" s="720"/>
      <x:c r="CQ349" s="720"/>
      <x:c r="CR349" s="720"/>
      <x:c r="CS349" s="720"/>
      <x:c r="CT349" s="720"/>
      <x:c r="CU349" s="720"/>
      <x:c r="CV349" s="720"/>
      <x:c r="CW349" s="720"/>
      <x:c r="CX349" s="720"/>
      <x:c r="CY349" s="720"/>
      <x:c r="CZ349" s="720"/>
      <x:c r="DA349" s="720"/>
      <x:c r="DB349" s="720"/>
      <x:c r="DC349" s="720"/>
      <x:c r="DD349" s="720"/>
      <x:c r="DE349" s="720"/>
      <x:c r="DF349" s="720"/>
      <x:c r="DG349" s="720"/>
      <x:c r="DH349" s="720"/>
      <x:c r="DI349" s="720"/>
      <x:c r="DJ349" s="720"/>
      <x:c r="DK349" s="720"/>
      <x:c r="DL349" s="720"/>
      <x:c r="DM349" s="720"/>
      <x:c r="DN349" s="720"/>
      <x:c r="DO349" s="720"/>
      <x:c r="DP349" s="720"/>
      <x:c r="DQ349" s="720"/>
      <x:c r="DR349" s="720"/>
      <x:c r="DS349" s="720"/>
      <x:c r="DT349" s="720"/>
      <x:c r="DU349" s="720"/>
      <x:c r="DV349" s="720"/>
      <x:c r="DW349" s="720"/>
      <x:c r="DX349" s="720"/>
      <x:c r="DY349" s="720"/>
      <x:c r="DZ349" s="720"/>
      <x:c r="EA349" s="720"/>
      <x:c r="EB349" s="720"/>
      <x:c r="EC349" s="720"/>
      <x:c r="ED349" s="720"/>
      <x:c r="EE349" s="720"/>
      <x:c r="EF349" s="720"/>
      <x:c r="EG349" s="720"/>
      <x:c r="EH349" s="720"/>
      <x:c r="EI349" s="720"/>
      <x:c r="EJ349" s="720"/>
      <x:c r="EK349" s="720"/>
      <x:c r="EL349" s="720"/>
      <x:c r="EM349" s="720"/>
      <x:c r="EN349" s="720"/>
      <x:c r="EO349" s="720"/>
      <x:c r="EP349" s="720"/>
      <x:c r="EQ349" s="720"/>
      <x:c r="ER349" s="720"/>
      <x:c r="ES349" s="720"/>
      <x:c r="ET349" s="720"/>
      <x:c r="EU349" s="720"/>
      <x:c r="EV349" s="720"/>
      <x:c r="EW349" s="720"/>
      <x:c r="EX349" s="720"/>
      <x:c r="EY349" s="720"/>
      <x:c r="EZ349" s="720"/>
      <x:c r="FA349" s="720"/>
      <x:c r="FB349" s="720"/>
      <x:c r="FC349" s="720"/>
      <x:c r="FD349" s="720"/>
      <x:c r="FE349" s="720"/>
      <x:c r="FF349" s="720"/>
    </x:row>
    <x:row r="351" spans="6:162" s="722" customFormat="1" ht="15.75" customHeight="1">
      <x:c r="F351" s="720"/>
      <x:c r="G351" s="720"/>
      <x:c r="H351" s="720"/>
      <x:c r="I351" s="720"/>
      <x:c r="J351" s="720"/>
      <x:c r="K351" s="720"/>
      <x:c r="L351" s="720"/>
      <x:c r="M351" s="720"/>
      <x:c r="N351" s="720"/>
      <x:c r="O351" s="720"/>
      <x:c r="P351" s="720"/>
      <x:c r="Q351" s="720"/>
      <x:c r="R351" s="720"/>
      <x:c r="S351" s="720"/>
      <x:c r="T351" s="720"/>
      <x:c r="U351" s="720"/>
      <x:c r="V351" s="720"/>
      <x:c r="W351" s="720"/>
      <x:c r="X351" s="720"/>
      <x:c r="Y351" s="720"/>
      <x:c r="AA351" s="720"/>
      <x:c r="AC351" s="720"/>
      <x:c r="AD351" s="720"/>
      <x:c r="AE351" s="720"/>
      <x:c r="AF351" s="720"/>
      <x:c r="AG351" s="720"/>
      <x:c r="AH351" s="721"/>
      <x:c r="AI351" s="721"/>
      <x:c r="AJ351" s="720"/>
      <x:c r="AK351" s="720"/>
      <x:c r="AL351" s="720"/>
      <x:c r="AM351" s="720"/>
      <x:c r="AN351" s="720"/>
      <x:c r="AO351" s="720"/>
      <x:c r="AP351" s="720"/>
      <x:c r="AQ351" s="720"/>
      <x:c r="AR351" s="720"/>
      <x:c r="AS351" s="720"/>
      <x:c r="AT351" s="720"/>
      <x:c r="AU351" s="720"/>
      <x:c r="AV351" s="720"/>
      <x:c r="AW351" s="720"/>
      <x:c r="AX351" s="720"/>
      <x:c r="AY351" s="720"/>
      <x:c r="AZ351" s="720"/>
      <x:c r="BA351" s="720"/>
      <x:c r="BB351" s="720"/>
      <x:c r="BC351" s="720"/>
      <x:c r="BD351" s="720"/>
      <x:c r="BE351" s="720"/>
      <x:c r="BF351" s="720"/>
      <x:c r="BG351" s="720"/>
      <x:c r="BH351" s="720"/>
      <x:c r="BI351" s="720"/>
      <x:c r="BJ351" s="720"/>
      <x:c r="BK351" s="720"/>
      <x:c r="BL351" s="720"/>
      <x:c r="BM351" s="720"/>
      <x:c r="BN351" s="720"/>
      <x:c r="BO351" s="720"/>
      <x:c r="BP351" s="720"/>
      <x:c r="BQ351" s="720"/>
      <x:c r="BR351" s="720"/>
      <x:c r="BS351" s="720"/>
      <x:c r="BT351" s="720"/>
      <x:c r="BU351" s="720"/>
      <x:c r="BV351" s="720"/>
      <x:c r="BW351" s="720"/>
      <x:c r="BX351" s="720"/>
      <x:c r="BY351" s="720"/>
      <x:c r="BZ351" s="720"/>
      <x:c r="CA351" s="720"/>
      <x:c r="CB351" s="720"/>
      <x:c r="CC351" s="720"/>
      <x:c r="CD351" s="720"/>
      <x:c r="CE351" s="720"/>
      <x:c r="CF351" s="720"/>
      <x:c r="CG351" s="720"/>
      <x:c r="CH351" s="720"/>
      <x:c r="CI351" s="720"/>
      <x:c r="CJ351" s="720"/>
      <x:c r="CK351" s="720"/>
      <x:c r="CL351" s="720"/>
      <x:c r="CM351" s="720"/>
      <x:c r="CN351" s="720"/>
      <x:c r="CO351" s="720"/>
      <x:c r="CP351" s="720"/>
      <x:c r="CQ351" s="720"/>
      <x:c r="CR351" s="720"/>
      <x:c r="CS351" s="720"/>
      <x:c r="CT351" s="720"/>
      <x:c r="CU351" s="720"/>
      <x:c r="CV351" s="720"/>
      <x:c r="CW351" s="720"/>
      <x:c r="CX351" s="720"/>
      <x:c r="CY351" s="720"/>
      <x:c r="CZ351" s="720"/>
      <x:c r="DA351" s="720"/>
      <x:c r="DB351" s="720"/>
      <x:c r="DC351" s="720"/>
      <x:c r="DD351" s="720"/>
      <x:c r="DE351" s="720"/>
      <x:c r="DF351" s="720"/>
      <x:c r="DG351" s="720"/>
      <x:c r="DH351" s="720"/>
      <x:c r="DI351" s="720"/>
      <x:c r="DJ351" s="720"/>
      <x:c r="DK351" s="720"/>
      <x:c r="DL351" s="720"/>
      <x:c r="DM351" s="720"/>
      <x:c r="DN351" s="720"/>
      <x:c r="DO351" s="720"/>
      <x:c r="DP351" s="720"/>
      <x:c r="DQ351" s="720"/>
      <x:c r="DR351" s="720"/>
      <x:c r="DS351" s="720"/>
      <x:c r="DT351" s="720"/>
      <x:c r="DU351" s="720"/>
      <x:c r="DV351" s="720"/>
      <x:c r="DW351" s="720"/>
      <x:c r="DX351" s="720"/>
      <x:c r="DY351" s="720"/>
      <x:c r="DZ351" s="720"/>
      <x:c r="EA351" s="720"/>
      <x:c r="EB351" s="720"/>
      <x:c r="EC351" s="720"/>
      <x:c r="ED351" s="720"/>
      <x:c r="EE351" s="720"/>
      <x:c r="EF351" s="720"/>
      <x:c r="EG351" s="720"/>
      <x:c r="EH351" s="720"/>
      <x:c r="EI351" s="720"/>
      <x:c r="EJ351" s="720"/>
      <x:c r="EK351" s="720"/>
      <x:c r="EL351" s="720"/>
      <x:c r="EM351" s="720"/>
      <x:c r="EN351" s="720"/>
      <x:c r="EO351" s="720"/>
      <x:c r="EP351" s="720"/>
      <x:c r="EQ351" s="720"/>
      <x:c r="ER351" s="720"/>
      <x:c r="ES351" s="720"/>
      <x:c r="ET351" s="720"/>
      <x:c r="EU351" s="720"/>
      <x:c r="EV351" s="720"/>
      <x:c r="EW351" s="720"/>
      <x:c r="EX351" s="720"/>
      <x:c r="EY351" s="720"/>
      <x:c r="EZ351" s="720"/>
      <x:c r="FA351" s="720"/>
      <x:c r="FB351" s="720"/>
      <x:c r="FC351" s="720"/>
      <x:c r="FD351" s="720"/>
      <x:c r="FE351" s="720"/>
      <x:c r="FF351" s="720"/>
    </x:row>
    <x:row r="353" spans="6:162" s="722" customFormat="1" ht="15.75" customHeight="1">
      <x:c r="F353" s="720"/>
      <x:c r="G353" s="720"/>
      <x:c r="H353" s="720"/>
      <x:c r="I353" s="720"/>
      <x:c r="J353" s="720"/>
      <x:c r="K353" s="720"/>
      <x:c r="L353" s="720"/>
      <x:c r="M353" s="720"/>
      <x:c r="N353" s="720"/>
      <x:c r="O353" s="720"/>
      <x:c r="P353" s="720"/>
      <x:c r="Q353" s="720"/>
      <x:c r="R353" s="720"/>
      <x:c r="S353" s="720"/>
      <x:c r="T353" s="720"/>
      <x:c r="U353" s="720"/>
      <x:c r="V353" s="720"/>
      <x:c r="W353" s="720"/>
      <x:c r="X353" s="720"/>
      <x:c r="Y353" s="720"/>
      <x:c r="AA353" s="720"/>
      <x:c r="AC353" s="720"/>
      <x:c r="AD353" s="720"/>
      <x:c r="AE353" s="720"/>
      <x:c r="AF353" s="720"/>
      <x:c r="AG353" s="720"/>
      <x:c r="AH353" s="721"/>
      <x:c r="AI353" s="721"/>
      <x:c r="AJ353" s="720"/>
      <x:c r="AK353" s="720"/>
      <x:c r="AL353" s="720"/>
      <x:c r="AM353" s="720"/>
      <x:c r="AN353" s="720"/>
      <x:c r="AO353" s="720"/>
      <x:c r="AP353" s="720"/>
      <x:c r="AQ353" s="720"/>
      <x:c r="AR353" s="720"/>
      <x:c r="AS353" s="720"/>
      <x:c r="AT353" s="720"/>
      <x:c r="AU353" s="720"/>
      <x:c r="AV353" s="720"/>
      <x:c r="AW353" s="720"/>
      <x:c r="AX353" s="720"/>
      <x:c r="AY353" s="720"/>
      <x:c r="AZ353" s="720"/>
      <x:c r="BA353" s="720"/>
      <x:c r="BB353" s="720"/>
      <x:c r="BC353" s="720"/>
      <x:c r="BD353" s="720"/>
      <x:c r="BE353" s="720"/>
      <x:c r="BF353" s="720"/>
      <x:c r="BG353" s="720"/>
      <x:c r="BH353" s="720"/>
      <x:c r="BI353" s="720"/>
      <x:c r="BJ353" s="720"/>
      <x:c r="BK353" s="720"/>
      <x:c r="BL353" s="720"/>
      <x:c r="BM353" s="720"/>
      <x:c r="BN353" s="720"/>
      <x:c r="BO353" s="720"/>
      <x:c r="BP353" s="720"/>
      <x:c r="BQ353" s="720"/>
      <x:c r="BR353" s="720"/>
      <x:c r="BS353" s="720"/>
      <x:c r="BT353" s="720"/>
      <x:c r="BU353" s="720"/>
      <x:c r="BV353" s="720"/>
      <x:c r="BW353" s="720"/>
      <x:c r="BX353" s="720"/>
      <x:c r="BY353" s="720"/>
      <x:c r="BZ353" s="720"/>
      <x:c r="CA353" s="720"/>
      <x:c r="CB353" s="720"/>
      <x:c r="CC353" s="720"/>
      <x:c r="CD353" s="720"/>
      <x:c r="CE353" s="720"/>
      <x:c r="CF353" s="720"/>
      <x:c r="CG353" s="720"/>
      <x:c r="CH353" s="720"/>
      <x:c r="CI353" s="720"/>
      <x:c r="CJ353" s="720"/>
      <x:c r="CK353" s="720"/>
      <x:c r="CL353" s="720"/>
      <x:c r="CM353" s="720"/>
      <x:c r="CN353" s="720"/>
      <x:c r="CO353" s="720"/>
      <x:c r="CP353" s="720"/>
      <x:c r="CQ353" s="720"/>
      <x:c r="CR353" s="720"/>
      <x:c r="CS353" s="720"/>
      <x:c r="CT353" s="720"/>
      <x:c r="CU353" s="720"/>
      <x:c r="CV353" s="720"/>
      <x:c r="CW353" s="720"/>
      <x:c r="CX353" s="720"/>
      <x:c r="CY353" s="720"/>
      <x:c r="CZ353" s="720"/>
      <x:c r="DA353" s="720"/>
      <x:c r="DB353" s="720"/>
      <x:c r="DC353" s="720"/>
      <x:c r="DD353" s="720"/>
      <x:c r="DE353" s="720"/>
      <x:c r="DF353" s="720"/>
      <x:c r="DG353" s="720"/>
      <x:c r="DH353" s="720"/>
      <x:c r="DI353" s="720"/>
      <x:c r="DJ353" s="720"/>
      <x:c r="DK353" s="720"/>
      <x:c r="DL353" s="720"/>
      <x:c r="DM353" s="720"/>
      <x:c r="DN353" s="720"/>
      <x:c r="DO353" s="720"/>
      <x:c r="DP353" s="720"/>
      <x:c r="DQ353" s="720"/>
      <x:c r="DR353" s="720"/>
      <x:c r="DS353" s="720"/>
      <x:c r="DT353" s="720"/>
      <x:c r="DU353" s="720"/>
      <x:c r="DV353" s="720"/>
      <x:c r="DW353" s="720"/>
      <x:c r="DX353" s="720"/>
      <x:c r="DY353" s="720"/>
      <x:c r="DZ353" s="720"/>
      <x:c r="EA353" s="720"/>
      <x:c r="EB353" s="720"/>
      <x:c r="EC353" s="720"/>
      <x:c r="ED353" s="720"/>
      <x:c r="EE353" s="720"/>
      <x:c r="EF353" s="720"/>
      <x:c r="EG353" s="720"/>
      <x:c r="EH353" s="720"/>
      <x:c r="EI353" s="720"/>
      <x:c r="EJ353" s="720"/>
      <x:c r="EK353" s="720"/>
      <x:c r="EL353" s="720"/>
      <x:c r="EM353" s="720"/>
      <x:c r="EN353" s="720"/>
      <x:c r="EO353" s="720"/>
      <x:c r="EP353" s="720"/>
      <x:c r="EQ353" s="720"/>
      <x:c r="ER353" s="720"/>
      <x:c r="ES353" s="720"/>
      <x:c r="ET353" s="720"/>
      <x:c r="EU353" s="720"/>
      <x:c r="EV353" s="720"/>
      <x:c r="EW353" s="720"/>
      <x:c r="EX353" s="720"/>
      <x:c r="EY353" s="720"/>
      <x:c r="EZ353" s="720"/>
      <x:c r="FA353" s="720"/>
      <x:c r="FB353" s="720"/>
      <x:c r="FC353" s="720"/>
      <x:c r="FD353" s="720"/>
      <x:c r="FE353" s="720"/>
      <x:c r="FF353" s="720"/>
    </x:row>
    <x:row r="355" spans="6:162" s="722" customFormat="1" ht="15.75" customHeight="1">
      <x:c r="F355" s="720"/>
      <x:c r="G355" s="720"/>
      <x:c r="H355" s="720"/>
      <x:c r="I355" s="720"/>
      <x:c r="J355" s="720"/>
      <x:c r="K355" s="720"/>
      <x:c r="L355" s="720"/>
      <x:c r="M355" s="720"/>
      <x:c r="N355" s="720"/>
      <x:c r="O355" s="720"/>
      <x:c r="P355" s="720"/>
      <x:c r="Q355" s="720"/>
      <x:c r="R355" s="720"/>
      <x:c r="S355" s="720"/>
      <x:c r="T355" s="720"/>
      <x:c r="U355" s="720"/>
      <x:c r="V355" s="720"/>
      <x:c r="W355" s="720"/>
      <x:c r="X355" s="720"/>
      <x:c r="Y355" s="720"/>
      <x:c r="AA355" s="720"/>
      <x:c r="AC355" s="720"/>
      <x:c r="AD355" s="720"/>
      <x:c r="AE355" s="720"/>
      <x:c r="AF355" s="720"/>
      <x:c r="AG355" s="720"/>
      <x:c r="AH355" s="721"/>
      <x:c r="AI355" s="721"/>
      <x:c r="AJ355" s="720"/>
      <x:c r="AK355" s="720"/>
      <x:c r="AL355" s="720"/>
      <x:c r="AM355" s="720"/>
      <x:c r="AN355" s="720"/>
      <x:c r="AO355" s="720"/>
      <x:c r="AP355" s="720"/>
      <x:c r="AQ355" s="720"/>
      <x:c r="AR355" s="720"/>
      <x:c r="AS355" s="720"/>
      <x:c r="AT355" s="720"/>
      <x:c r="AU355" s="720"/>
      <x:c r="AV355" s="720"/>
      <x:c r="AW355" s="720"/>
      <x:c r="AX355" s="720"/>
      <x:c r="AY355" s="720"/>
      <x:c r="AZ355" s="720"/>
      <x:c r="BA355" s="720"/>
      <x:c r="BB355" s="720"/>
      <x:c r="BC355" s="720"/>
      <x:c r="BD355" s="720"/>
      <x:c r="BE355" s="720"/>
      <x:c r="BF355" s="720"/>
      <x:c r="BG355" s="720"/>
      <x:c r="BH355" s="720"/>
      <x:c r="BI355" s="720"/>
      <x:c r="BJ355" s="720"/>
      <x:c r="BK355" s="720"/>
      <x:c r="BL355" s="720"/>
      <x:c r="BM355" s="720"/>
      <x:c r="BN355" s="720"/>
      <x:c r="BO355" s="720"/>
      <x:c r="BP355" s="720"/>
      <x:c r="BQ355" s="720"/>
      <x:c r="BR355" s="720"/>
      <x:c r="BS355" s="720"/>
      <x:c r="BT355" s="720"/>
      <x:c r="BU355" s="720"/>
      <x:c r="BV355" s="720"/>
      <x:c r="BW355" s="720"/>
      <x:c r="BX355" s="720"/>
      <x:c r="BY355" s="720"/>
      <x:c r="BZ355" s="720"/>
      <x:c r="CA355" s="720"/>
      <x:c r="CB355" s="720"/>
      <x:c r="CC355" s="720"/>
      <x:c r="CD355" s="720"/>
      <x:c r="CE355" s="720"/>
      <x:c r="CF355" s="720"/>
      <x:c r="CG355" s="720"/>
      <x:c r="CH355" s="720"/>
      <x:c r="CI355" s="720"/>
      <x:c r="CJ355" s="720"/>
      <x:c r="CK355" s="720"/>
      <x:c r="CL355" s="720"/>
      <x:c r="CM355" s="720"/>
      <x:c r="CN355" s="720"/>
      <x:c r="CO355" s="720"/>
      <x:c r="CP355" s="720"/>
      <x:c r="CQ355" s="720"/>
      <x:c r="CR355" s="720"/>
      <x:c r="CS355" s="720"/>
      <x:c r="CT355" s="720"/>
      <x:c r="CU355" s="720"/>
      <x:c r="CV355" s="720"/>
      <x:c r="CW355" s="720"/>
      <x:c r="CX355" s="720"/>
      <x:c r="CY355" s="720"/>
      <x:c r="CZ355" s="720"/>
      <x:c r="DA355" s="720"/>
      <x:c r="DB355" s="720"/>
      <x:c r="DC355" s="720"/>
      <x:c r="DD355" s="720"/>
      <x:c r="DE355" s="720"/>
      <x:c r="DF355" s="720"/>
      <x:c r="DG355" s="720"/>
      <x:c r="DH355" s="720"/>
      <x:c r="DI355" s="720"/>
      <x:c r="DJ355" s="720"/>
      <x:c r="DK355" s="720"/>
      <x:c r="DL355" s="720"/>
      <x:c r="DM355" s="720"/>
      <x:c r="DN355" s="720"/>
      <x:c r="DO355" s="720"/>
      <x:c r="DP355" s="720"/>
      <x:c r="DQ355" s="720"/>
      <x:c r="DR355" s="720"/>
      <x:c r="DS355" s="720"/>
      <x:c r="DT355" s="720"/>
      <x:c r="DU355" s="720"/>
      <x:c r="DV355" s="720"/>
      <x:c r="DW355" s="720"/>
      <x:c r="DX355" s="720"/>
      <x:c r="DY355" s="720"/>
      <x:c r="DZ355" s="720"/>
      <x:c r="EA355" s="720"/>
      <x:c r="EB355" s="720"/>
      <x:c r="EC355" s="720"/>
      <x:c r="ED355" s="720"/>
      <x:c r="EE355" s="720"/>
      <x:c r="EF355" s="720"/>
      <x:c r="EG355" s="720"/>
      <x:c r="EH355" s="720"/>
      <x:c r="EI355" s="720"/>
      <x:c r="EJ355" s="720"/>
      <x:c r="EK355" s="720"/>
      <x:c r="EL355" s="720"/>
      <x:c r="EM355" s="720"/>
      <x:c r="EN355" s="720"/>
      <x:c r="EO355" s="720"/>
      <x:c r="EP355" s="720"/>
      <x:c r="EQ355" s="720"/>
      <x:c r="ER355" s="720"/>
      <x:c r="ES355" s="720"/>
      <x:c r="ET355" s="720"/>
      <x:c r="EU355" s="720"/>
      <x:c r="EV355" s="720"/>
      <x:c r="EW355" s="720"/>
      <x:c r="EX355" s="720"/>
      <x:c r="EY355" s="720"/>
      <x:c r="EZ355" s="720"/>
      <x:c r="FA355" s="720"/>
      <x:c r="FB355" s="720"/>
      <x:c r="FC355" s="720"/>
      <x:c r="FD355" s="720"/>
      <x:c r="FE355" s="720"/>
      <x:c r="FF355" s="720"/>
    </x:row>
    <x:row r="357" spans="6:162" s="722" customFormat="1" ht="15.75" customHeight="1">
      <x:c r="F357" s="720"/>
      <x:c r="G357" s="720"/>
      <x:c r="H357" s="720"/>
      <x:c r="I357" s="720"/>
      <x:c r="J357" s="720"/>
      <x:c r="K357" s="720"/>
      <x:c r="L357" s="720"/>
      <x:c r="M357" s="720"/>
      <x:c r="N357" s="720"/>
      <x:c r="O357" s="720"/>
      <x:c r="P357" s="720"/>
      <x:c r="Q357" s="720"/>
      <x:c r="R357" s="720"/>
      <x:c r="S357" s="720"/>
      <x:c r="T357" s="720"/>
      <x:c r="U357" s="720"/>
      <x:c r="V357" s="720"/>
      <x:c r="W357" s="720"/>
      <x:c r="X357" s="720"/>
      <x:c r="Y357" s="720"/>
      <x:c r="AA357" s="720"/>
      <x:c r="AC357" s="720"/>
      <x:c r="AD357" s="720"/>
      <x:c r="AE357" s="720"/>
      <x:c r="AF357" s="720"/>
      <x:c r="AG357" s="720"/>
      <x:c r="AH357" s="721"/>
      <x:c r="AI357" s="721"/>
      <x:c r="AJ357" s="720"/>
      <x:c r="AK357" s="720"/>
      <x:c r="AL357" s="720"/>
      <x:c r="AM357" s="720"/>
      <x:c r="AN357" s="720"/>
      <x:c r="AO357" s="720"/>
      <x:c r="AP357" s="720"/>
      <x:c r="AQ357" s="720"/>
      <x:c r="AR357" s="720"/>
      <x:c r="AS357" s="720"/>
      <x:c r="AT357" s="720"/>
      <x:c r="AU357" s="720"/>
      <x:c r="AV357" s="720"/>
      <x:c r="AW357" s="720"/>
      <x:c r="AX357" s="720"/>
      <x:c r="AY357" s="720"/>
      <x:c r="AZ357" s="720"/>
      <x:c r="BA357" s="720"/>
      <x:c r="BB357" s="720"/>
      <x:c r="BC357" s="720"/>
      <x:c r="BD357" s="720"/>
      <x:c r="BE357" s="720"/>
      <x:c r="BF357" s="720"/>
      <x:c r="BG357" s="720"/>
      <x:c r="BH357" s="720"/>
      <x:c r="BI357" s="720"/>
      <x:c r="BJ357" s="720"/>
      <x:c r="BK357" s="720"/>
      <x:c r="BL357" s="720"/>
      <x:c r="BM357" s="720"/>
      <x:c r="BN357" s="720"/>
      <x:c r="BO357" s="720"/>
      <x:c r="BP357" s="720"/>
      <x:c r="BQ357" s="720"/>
      <x:c r="BR357" s="720"/>
      <x:c r="BS357" s="720"/>
      <x:c r="BT357" s="720"/>
      <x:c r="BU357" s="720"/>
      <x:c r="BV357" s="720"/>
      <x:c r="BW357" s="720"/>
      <x:c r="BX357" s="720"/>
      <x:c r="BY357" s="720"/>
      <x:c r="BZ357" s="720"/>
      <x:c r="CA357" s="720"/>
      <x:c r="CB357" s="720"/>
      <x:c r="CC357" s="720"/>
      <x:c r="CD357" s="720"/>
      <x:c r="CE357" s="720"/>
      <x:c r="CF357" s="720"/>
      <x:c r="CG357" s="720"/>
      <x:c r="CH357" s="720"/>
      <x:c r="CI357" s="720"/>
      <x:c r="CJ357" s="720"/>
      <x:c r="CK357" s="720"/>
      <x:c r="CL357" s="720"/>
      <x:c r="CM357" s="720"/>
      <x:c r="CN357" s="720"/>
      <x:c r="CO357" s="720"/>
      <x:c r="CP357" s="720"/>
      <x:c r="CQ357" s="720"/>
      <x:c r="CR357" s="720"/>
      <x:c r="CS357" s="720"/>
      <x:c r="CT357" s="720"/>
      <x:c r="CU357" s="720"/>
      <x:c r="CV357" s="720"/>
      <x:c r="CW357" s="720"/>
      <x:c r="CX357" s="720"/>
      <x:c r="CY357" s="720"/>
      <x:c r="CZ357" s="720"/>
      <x:c r="DA357" s="720"/>
      <x:c r="DB357" s="720"/>
      <x:c r="DC357" s="720"/>
      <x:c r="DD357" s="720"/>
      <x:c r="DE357" s="720"/>
      <x:c r="DF357" s="720"/>
      <x:c r="DG357" s="720"/>
      <x:c r="DH357" s="720"/>
      <x:c r="DI357" s="720"/>
      <x:c r="DJ357" s="720"/>
      <x:c r="DK357" s="720"/>
      <x:c r="DL357" s="720"/>
      <x:c r="DM357" s="720"/>
      <x:c r="DN357" s="720"/>
      <x:c r="DO357" s="720"/>
      <x:c r="DP357" s="720"/>
      <x:c r="DQ357" s="720"/>
      <x:c r="DR357" s="720"/>
      <x:c r="DS357" s="720"/>
      <x:c r="DT357" s="720"/>
      <x:c r="DU357" s="720"/>
      <x:c r="DV357" s="720"/>
      <x:c r="DW357" s="720"/>
      <x:c r="DX357" s="720"/>
      <x:c r="DY357" s="720"/>
      <x:c r="DZ357" s="720"/>
      <x:c r="EA357" s="720"/>
      <x:c r="EB357" s="720"/>
      <x:c r="EC357" s="720"/>
      <x:c r="ED357" s="720"/>
      <x:c r="EE357" s="720"/>
      <x:c r="EF357" s="720"/>
      <x:c r="EG357" s="720"/>
      <x:c r="EH357" s="720"/>
      <x:c r="EI357" s="720"/>
      <x:c r="EJ357" s="720"/>
      <x:c r="EK357" s="720"/>
      <x:c r="EL357" s="720"/>
      <x:c r="EM357" s="720"/>
      <x:c r="EN357" s="720"/>
      <x:c r="EO357" s="720"/>
      <x:c r="EP357" s="720"/>
      <x:c r="EQ357" s="720"/>
      <x:c r="ER357" s="720"/>
      <x:c r="ES357" s="720"/>
      <x:c r="ET357" s="720"/>
      <x:c r="EU357" s="720"/>
      <x:c r="EV357" s="720"/>
      <x:c r="EW357" s="720"/>
      <x:c r="EX357" s="720"/>
      <x:c r="EY357" s="720"/>
      <x:c r="EZ357" s="720"/>
      <x:c r="FA357" s="720"/>
      <x:c r="FB357" s="720"/>
      <x:c r="FC357" s="720"/>
      <x:c r="FD357" s="720"/>
      <x:c r="FE357" s="720"/>
      <x:c r="FF357" s="720"/>
    </x:row>
  </x:sheetData>
  <x:mergeCells count="9">
    <x:mergeCell ref="B146:D147"/>
    <x:mergeCell ref="C151:D154"/>
    <x:mergeCell ref="C155:D156"/>
    <x:mergeCell ref="B5:AH5"/>
    <x:mergeCell ref="F7:J7"/>
    <x:mergeCell ref="L7:P7"/>
    <x:mergeCell ref="R7:AF7"/>
    <x:mergeCell ref="B132:D142"/>
    <x:mergeCell ref="B143:D145"/>
  </x:mergeCells>
  <x:pageMargins left="0.7" right="0.7" top="0.75" bottom="0.75" header="0.3" footer="0.3"/>
  <x:pageSetup scale="13" orientation="portrait" r:id="rId1"/>
</x:worksheet>
</file>

<file path=xl/worksheets/sheet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200-000000000000}" mc:Ignorable="x14ac xr xr2 xr3">
  <x:sheetPr>
    <x:pageSetUpPr fitToPage="1"/>
  </x:sheetPr>
  <x:dimension ref="A1:T310"/>
  <x:sheetViews>
    <x:sheetView zoomScale="80" zoomScaleNormal="80" workbookViewId="0">
      <x:pane xSplit="4" ySplit="8" topLeftCell="E9" activePane="bottomRight" state="frozen"/>
      <x:selection activeCell="F14" sqref="F14"/>
      <x:selection pane="topRight" activeCell="F14" sqref="F14"/>
      <x:selection pane="bottomLeft" activeCell="F14" sqref="F14"/>
      <x:selection pane="bottomRight" activeCell="E9" sqref="E9"/>
    </x:sheetView>
  </x:sheetViews>
  <x:sheetFormatPr defaultColWidth="9.140625" defaultRowHeight="14.25"/>
  <x:cols>
    <x:col min="1" max="1" width="4.7109375" style="426" customWidth="1"/>
    <x:col min="2" max="2" width="4.7109375" style="447" customWidth="1"/>
    <x:col min="3" max="3" width="59.85546875" style="447" customWidth="1"/>
    <x:col min="4" max="4" width="3.140625" style="913" customWidth="1"/>
    <x:col min="5" max="5" width="18" style="987" customWidth="1"/>
    <x:col min="6" max="6" width="20.28515625" style="426" customWidth="1"/>
    <x:col min="7" max="7" width="18.7109375" style="426" customWidth="1"/>
    <x:col min="8" max="8" width="9.140625" style="426"/>
    <x:col min="9" max="9" width="14.42578125" style="426" customWidth="1"/>
    <x:col min="10" max="10" width="12.85546875" style="426" bestFit="1" customWidth="1"/>
    <x:col min="11" max="11" width="14" style="426" bestFit="1" customWidth="1"/>
    <x:col min="12" max="12" width="9.140625" style="426"/>
    <x:col min="13" max="13" width="15.28515625" style="426" bestFit="1" customWidth="1"/>
    <x:col min="14" max="15" width="9.140625" style="426"/>
    <x:col min="16" max="16" width="9.85546875" style="426" bestFit="1" customWidth="1"/>
    <x:col min="17" max="17" width="3.85546875" style="426" customWidth="1"/>
    <x:col min="18" max="18" width="11.85546875" style="426" customWidth="1"/>
    <x:col min="19" max="16384" width="9.140625" style="426"/>
  </x:cols>
  <x:sheetData>
    <x:row r="1" spans="1:8" ht="18">
      <x:c r="A1" s="1823" t="s">
        <x:v>338</x:v>
      </x:c>
      <x:c r="B1" s="1823"/>
      <x:c r="C1" s="1823"/>
      <x:c r="D1" s="1823"/>
      <x:c r="E1" s="1823"/>
      <x:c r="F1" s="1823"/>
      <x:c r="G1" s="1823"/>
      <x:c r="H1" s="1659"/>
    </x:row>
    <x:row r="2" spans="1:8" ht="15.75">
      <x:c r="A2" s="1824" t="s">
        <x:v>286</x:v>
      </x:c>
      <x:c r="B2" s="1824"/>
      <x:c r="C2" s="1824"/>
      <x:c r="D2" s="1824"/>
      <x:c r="E2" s="1824"/>
      <x:c r="F2" s="1824"/>
      <x:c r="G2" s="1824"/>
      <x:c r="H2" s="1659"/>
    </x:row>
    <x:row r="5" spans="1:8" ht="15">
      <x:c r="D5" s="1226"/>
      <x:c r="G5" s="1171"/>
    </x:row>
    <x:row r="7" spans="1:8">
      <x:c r="D7" s="186"/>
      <x:c r="E7" s="186" t="s">
        <x:v>287</x:v>
      </x:c>
      <x:c r="F7" s="186"/>
      <x:c r="G7" s="186" t="s">
        <x:v>288</x:v>
      </x:c>
      <x:c r="H7" s="186"/>
    </x:row>
    <x:row r="8" spans="1:8">
      <x:c r="A8" s="187" t="s">
        <x:v>289</x:v>
      </x:c>
      <x:c r="B8" s="187"/>
      <x:c r="D8" s="186"/>
      <x:c r="E8" s="186" t="s">
        <x:v>290</x:v>
      </x:c>
      <x:c r="F8" s="186" t="s">
        <x:v>291</x:v>
      </x:c>
      <x:c r="G8" s="186" t="s">
        <x:v>126</x:v>
      </x:c>
      <x:c r="H8" s="186"/>
    </x:row>
    <x:row r="9" spans="1:8">
      <x:c r="A9" s="187"/>
      <x:c r="B9" s="187"/>
      <x:c r="D9" s="186"/>
      <x:c r="E9" s="188"/>
      <x:c r="F9" s="186"/>
      <x:c r="G9" s="186"/>
      <x:c r="H9" s="186"/>
    </x:row>
    <x:row r="10" spans="1:8">
      <x:c r="A10" s="187"/>
      <x:c r="B10" s="187"/>
      <x:c r="D10" s="186"/>
      <x:c r="E10" s="188"/>
      <x:c r="F10" s="186"/>
      <x:c r="G10" s="186"/>
      <x:c r="H10" s="186"/>
    </x:row>
    <x:row r="11" spans="1:8">
      <x:c r="D11" s="186"/>
      <x:c r="E11" s="188"/>
      <x:c r="G11" s="186"/>
      <x:c r="H11" s="1162"/>
    </x:row>
    <x:row r="12" spans="1:8">
      <x:c r="B12" s="187" t="s">
        <x:v>127</x:v>
      </x:c>
      <x:c r="D12" s="186"/>
      <x:c r="E12" s="189"/>
      <x:c r="F12" s="190" t="s">
        <x:v>292</x:v>
      </x:c>
      <x:c r="G12" s="186"/>
      <x:c r="H12" s="1162"/>
    </x:row>
    <x:row r="13" spans="1:8">
      <x:c r="D13" s="186"/>
      <x:c r="E13" s="189"/>
      <x:c r="F13" s="186"/>
      <x:c r="G13" s="186"/>
      <x:c r="H13" s="1162"/>
    </x:row>
    <x:row r="14" spans="1:8" ht="26.25" customHeight="1">
      <x:c r="B14" s="447">
        <x:v>1</x:v>
      </x:c>
      <x:c r="C14" s="1168" t="s">
        <x:v>293</x:v>
      </x:c>
      <x:c r="D14" s="1178"/>
      <x:c r="E14" s="1243">
        <x:f>'Prop taxes to function'!B35</x:f>
        <x:v>16763092.28135002</x:v>
      </x:c>
      <x:c r="F14" s="1169">
        <x:v>1</x:v>
      </x:c>
      <x:c r="G14" s="695">
        <x:f t="shared" ref="G14:G20" si="0">+F14*E14</x:f>
        <x:v>16763092.28135002</x:v>
      </x:c>
      <x:c r="H14" s="1165"/>
    </x:row>
    <x:row r="15" spans="1:8" ht="12.75" customHeight="1">
      <x:c r="B15" s="757" t="s">
        <x:v>294</x:v>
      </x:c>
      <x:c r="C15" s="1168" t="s">
        <x:v>295</x:v>
      </x:c>
      <x:c r="D15" s="1178"/>
      <x:c r="E15" s="1230">
        <x:f>'Prop taxes to function'!B18-'Prop taxes to function'!B35</x:f>
        <x:v>53092985.718649983</x:v>
      </x:c>
      <x:c r="F15" s="1169">
        <x:v>0</x:v>
      </x:c>
      <x:c r="G15" s="1238">
        <x:f t="shared" si="0"/>
        <x:v>0</x:v>
      </x:c>
      <x:c r="H15" s="1165"/>
    </x:row>
    <x:row r="16" spans="1:8" ht="12.75" customHeight="1">
      <x:c r="B16" s="447">
        <x:v>2</x:v>
      </x:c>
      <x:c r="C16" s="1168" t="s">
        <x:v>296</x:v>
      </x:c>
      <x:c r="D16" s="1178"/>
      <x:c r="E16" s="1232"/>
      <x:c r="F16" s="1170">
        <x:f>+F17</x:f>
        <x:v>0.18325463161055591</x:v>
      </x:c>
      <x:c r="G16" s="1238">
        <x:f t="shared" si="0"/>
        <x:v>0</x:v>
      </x:c>
      <x:c r="H16" s="1165"/>
    </x:row>
    <x:row r="17" spans="2:9" ht="12.75" customHeight="1">
      <x:c r="B17" s="447">
        <x:v>3</x:v>
      </x:c>
      <x:c r="C17" s="1168" t="s">
        <x:v>297</x:v>
      </x:c>
      <x:c r="D17" s="1178"/>
      <x:c r="E17" s="1232"/>
      <x:c r="F17" s="1170">
        <x:f>+F18</x:f>
        <x:v>0.18325463161055591</x:v>
      </x:c>
      <x:c r="G17" s="1238">
        <x:f t="shared" si="0"/>
        <x:v>0</x:v>
      </x:c>
      <x:c r="H17" s="1165"/>
    </x:row>
    <x:row r="18" spans="2:9" ht="12.75" customHeight="1">
      <x:c r="B18" s="447">
        <x:v>4</x:v>
      </x:c>
      <x:c r="C18" s="1168" t="s">
        <x:v>298</x:v>
      </x:c>
      <x:c r="D18" s="1178"/>
      <x:c r="E18" s="1233"/>
      <x:c r="F18" s="1170">
        <x:f>+F19</x:f>
        <x:v>0.18325463161055591</x:v>
      </x:c>
      <x:c r="G18" s="1238">
        <x:f t="shared" si="0"/>
        <x:v>0</x:v>
      </x:c>
      <x:c r="H18" s="1165"/>
    </x:row>
    <x:row r="19" spans="2:9" ht="12.75" customHeight="1">
      <x:c r="B19" s="447">
        <x:v>5</x:v>
      </x:c>
      <x:c r="C19" s="1168" t="s">
        <x:v>299</x:v>
      </x:c>
      <x:c r="D19" s="1178"/>
      <x:c r="E19" s="1232"/>
      <x:c r="F19" s="1170">
        <x:f>+F20</x:f>
        <x:v>0.18325463161055591</x:v>
      </x:c>
      <x:c r="G19" s="1238">
        <x:f t="shared" si="0"/>
        <x:v>0</x:v>
      </x:c>
      <x:c r="H19" s="1165"/>
    </x:row>
    <x:row r="20" spans="2:9" s="913" customFormat="1" ht="12.75" customHeight="1">
      <x:c r="B20" s="1177"/>
      <x:c r="C20" s="1177"/>
      <x:c r="D20" s="1178"/>
      <x:c r="E20" s="1234"/>
      <x:c r="F20" s="1179">
        <x:f>'ATT H-9A'!H45</x:f>
        <x:v>0.18325463161055591</x:v>
      </x:c>
      <x:c r="G20" s="1239">
        <x:f t="shared" si="0"/>
        <x:v>0</x:v>
      </x:c>
      <x:c r="H20" s="1180"/>
    </x:row>
    <x:row r="21" spans="2:9" ht="12.75" customHeight="1">
      <x:c r="B21" s="187" t="s">
        <x:v>300</x:v>
      </x:c>
      <x:c r="D21" s="1178"/>
      <x:c r="E21" s="1242">
        <x:f>SUM(E14:E20)</x:f>
        <x:v>69856078</x:v>
      </x:c>
      <x:c r="F21" s="447"/>
      <x:c r="G21" s="1242">
        <x:f>SUM(G14:G20)</x:f>
        <x:v>16763092.28135002</x:v>
      </x:c>
      <x:c r="H21" s="1165"/>
      <x:c r="I21" s="1172"/>
    </x:row>
    <x:row r="22" spans="2:9" ht="12.75" customHeight="1">
      <x:c r="D22" s="1180"/>
      <x:c r="E22" s="1235"/>
      <x:c r="F22" s="1165"/>
      <x:c r="G22" s="1240"/>
      <x:c r="H22" s="1165"/>
    </x:row>
    <x:row r="23" spans="2:9" ht="12.75" customHeight="1">
      <x:c r="D23" s="1180"/>
      <x:c r="E23" s="1235"/>
      <x:c r="F23" s="1165"/>
      <x:c r="G23" s="1240"/>
      <x:c r="H23" s="1165"/>
    </x:row>
    <x:row r="24" spans="2:9" ht="12.75" customHeight="1">
      <x:c r="B24" s="187" t="s">
        <x:v>301</x:v>
      </x:c>
      <x:c r="D24" s="1180"/>
      <x:c r="E24" s="1235"/>
      <x:c r="F24" s="192" t="s">
        <x:v>302</x:v>
      </x:c>
      <x:c r="G24" s="1240"/>
      <x:c r="H24" s="1165"/>
    </x:row>
    <x:row r="25" spans="2:9" ht="12.75" customHeight="1">
      <x:c r="B25" s="187"/>
      <x:c r="D25" s="1180"/>
      <x:c r="E25" s="1236"/>
      <x:c r="G25" s="1240"/>
      <x:c r="H25" s="1165"/>
    </x:row>
    <x:row r="26" spans="2:9" ht="12.75" customHeight="1">
      <x:c r="D26" s="1180"/>
      <x:c r="E26" s="1235"/>
      <x:c r="F26" s="1165"/>
      <x:c r="G26" s="1240"/>
      <x:c r="H26" s="1165"/>
    </x:row>
    <x:row r="27" spans="2:9" ht="12.75" customHeight="1">
      <x:c r="B27" s="447">
        <x:v>6</x:v>
      </x:c>
      <x:c r="C27" s="191" t="s">
        <x:v>303</x:v>
      </x:c>
      <x:c r="D27" s="1227"/>
      <x:c r="E27" s="1243">
        <x:f>6149127-E66</x:f>
        <x:v>6149127</x:v>
      </x:c>
      <x:c r="F27" s="1225"/>
      <x:c r="G27" s="1241"/>
      <x:c r="H27" s="1173"/>
    </x:row>
    <x:row r="28" spans="2:9" s="913" customFormat="1">
      <x:c r="B28" s="1177"/>
      <x:c r="C28" s="160"/>
      <x:c r="E28" s="1234"/>
      <x:c r="F28" s="1177"/>
      <x:c r="G28" s="1239"/>
    </x:row>
    <x:row r="29" spans="2:9" s="913" customFormat="1">
      <x:c r="B29" s="1177"/>
      <x:c r="C29" s="1177"/>
      <x:c r="E29" s="1228"/>
      <x:c r="F29" s="1177"/>
      <x:c r="G29" s="1239"/>
    </x:row>
    <x:row r="30" spans="2:9" s="913" customFormat="1">
      <x:c r="B30" s="1177"/>
      <x:c r="C30" s="1177"/>
      <x:c r="E30" s="1228"/>
      <x:c r="F30" s="1177"/>
      <x:c r="G30" s="1239"/>
    </x:row>
    <x:row r="31" spans="2:9" s="913" customFormat="1">
      <x:c r="B31" s="1177"/>
      <x:c r="C31" s="1177"/>
      <x:c r="E31" s="1228"/>
      <x:c r="F31" s="1177"/>
      <x:c r="G31" s="1239"/>
    </x:row>
    <x:row r="32" spans="2:9">
      <x:c r="B32" s="187" t="s">
        <x:v>304</x:v>
      </x:c>
      <x:c r="E32" s="1242">
        <x:f>SUM(E27:E31)</x:f>
        <x:v>6149127</x:v>
      </x:c>
      <x:c r="F32" s="1170">
        <x:f>'ATT H-9A'!H24</x:f>
        <x:v>0.15020601986727417</x:v>
      </x:c>
      <x:c r="G32" s="1242">
        <x:f>+F32*E32</x:f>
        <x:v>923635.89232839202</x:v>
      </x:c>
    </x:row>
    <x:row r="33" spans="2:10">
      <x:c r="B33" s="187"/>
      <x:c r="C33" s="1220"/>
      <x:c r="E33" s="1237"/>
      <x:c r="F33" s="1177"/>
      <x:c r="G33" s="1238"/>
    </x:row>
    <x:row r="34" spans="2:10">
      <x:c r="E34" s="1237"/>
      <x:c r="F34" s="447"/>
      <x:c r="G34" s="1238"/>
    </x:row>
    <x:row r="35" spans="2:10">
      <x:c r="B35" s="187" t="s">
        <x:v>305</x:v>
      </x:c>
      <x:c r="E35" s="1237"/>
      <x:c r="F35" s="190" t="s">
        <x:v>292</x:v>
      </x:c>
      <x:c r="G35" s="1238"/>
    </x:row>
    <x:row r="36" spans="2:10">
      <x:c r="E36" s="1237"/>
      <x:c r="F36" s="447"/>
      <x:c r="G36" s="1238"/>
    </x:row>
    <x:row r="37" spans="2:10">
      <x:c r="B37" s="447">
        <x:v>7</x:v>
      </x:c>
      <x:c r="C37" s="1221" t="s">
        <x:v>306</x:v>
      </x:c>
      <x:c r="E37" s="1243">
        <x:v>10148</x:v>
      </x:c>
      <x:c r="F37" s="447"/>
      <x:c r="G37" s="1238"/>
    </x:row>
    <x:row r="38" spans="2:10" s="913" customFormat="1">
      <x:c r="B38" s="1177"/>
      <x:c r="C38" s="160"/>
      <x:c r="E38" s="1234"/>
      <x:c r="F38" s="1177"/>
      <x:c r="G38" s="1239"/>
    </x:row>
    <x:row r="39" spans="2:10" s="913" customFormat="1">
      <x:c r="B39" s="1177"/>
      <x:c r="C39" s="1177"/>
      <x:c r="E39" s="1228"/>
      <x:c r="F39" s="1177"/>
      <x:c r="G39" s="1239"/>
    </x:row>
    <x:row r="40" spans="2:10" s="913" customFormat="1">
      <x:c r="B40" s="1177"/>
      <x:c r="C40" s="1177"/>
      <x:c r="E40" s="1228"/>
      <x:c r="F40" s="1177"/>
      <x:c r="G40" s="1239"/>
    </x:row>
    <x:row r="41" spans="2:10">
      <x:c r="B41" s="187" t="s">
        <x:v>307</x:v>
      </x:c>
      <x:c r="E41" s="1242">
        <x:f>SUM(E37:E40)</x:f>
        <x:v>10148</x:v>
      </x:c>
      <x:c r="F41" s="1170">
        <x:f>'ATT H-9A'!H45</x:f>
        <x:v>0.18325463161055591</x:v>
      </x:c>
      <x:c r="G41" s="1242">
        <x:f>+F41*E41</x:f>
        <x:v>1859.6680015839213</x:v>
      </x:c>
    </x:row>
    <x:row r="42" spans="2:10">
      <x:c r="E42" s="757"/>
      <x:c r="F42" s="447"/>
      <x:c r="G42" s="1238"/>
    </x:row>
    <x:row r="43" spans="2:10">
      <x:c r="B43" s="187" t="s">
        <x:v>308</x:v>
      </x:c>
      <x:c r="E43" s="757"/>
      <x:c r="F43" s="447"/>
      <x:c r="G43" s="1242">
        <x:f>+G41+G32+G21</x:f>
        <x:v>17688587.841679998</x:v>
      </x:c>
    </x:row>
    <x:row r="44" spans="2:10">
      <x:c r="C44" s="193"/>
    </x:row>
    <x:row r="45" spans="2:10">
      <x:c r="C45" s="193"/>
    </x:row>
    <x:row r="46" spans="2:10">
      <x:c r="C46" s="193"/>
    </x:row>
    <x:row r="47" spans="2:10">
      <x:c r="C47" s="187" t="s">
        <x:v>309</x:v>
      </x:c>
    </x:row>
    <x:row r="48" spans="2:10">
      <x:c r="G48" s="194"/>
      <x:c r="H48" s="913"/>
      <x:c r="I48" s="913"/>
      <x:c r="J48" s="1174"/>
    </x:row>
    <x:row r="49" spans="1:20">
      <x:c r="B49" s="447">
        <x:v>8</x:v>
      </x:c>
      <x:c r="C49" s="191" t="s">
        <x:v>310</x:v>
      </x:c>
      <x:c r="D49" s="1177"/>
      <x:c r="E49" s="1243">
        <x:v>26550699</x:v>
      </x:c>
      <x:c r="F49" s="1077"/>
      <x:c r="H49" s="193"/>
      <x:c r="I49" s="913"/>
      <x:c r="J49" s="1174"/>
      <x:c r="K49" s="913"/>
      <x:c r="L49" s="913"/>
      <x:c r="M49" s="913"/>
      <x:c r="N49" s="913"/>
      <x:c r="O49" s="913"/>
      <x:c r="P49" s="913"/>
      <x:c r="Q49" s="913"/>
      <x:c r="R49" s="913"/>
      <x:c r="S49" s="913"/>
      <x:c r="T49" s="913"/>
    </x:row>
    <x:row r="50" spans="1:20">
      <x:c r="B50" s="447">
        <x:v>9</x:v>
      </x:c>
      <x:c r="C50" s="191" t="s">
        <x:v>311</x:v>
      </x:c>
      <x:c r="D50" s="1177"/>
      <x:c r="E50" s="1230">
        <x:v>1872326</x:v>
      </x:c>
      <x:c r="F50" s="1077"/>
      <x:c r="H50" s="193"/>
      <x:c r="I50" s="913"/>
      <x:c r="J50" s="1174"/>
      <x:c r="K50" s="913"/>
      <x:c r="L50" s="913"/>
      <x:c r="M50" s="913"/>
      <x:c r="N50" s="913"/>
      <x:c r="O50" s="913"/>
      <x:c r="P50" s="913"/>
      <x:c r="Q50" s="913"/>
      <x:c r="R50" s="913"/>
      <x:c r="S50" s="913"/>
      <x:c r="T50" s="913"/>
    </x:row>
    <x:row r="51" spans="1:20">
      <x:c r="B51" s="447">
        <x:v>10</x:v>
      </x:c>
      <x:c r="C51" s="1168" t="s">
        <x:v>312</x:v>
      </x:c>
      <x:c r="D51" s="1177"/>
      <x:c r="E51" s="1230">
        <x:v>7399997</x:v>
      </x:c>
      <x:c r="F51" s="1077"/>
      <x:c r="H51" s="193"/>
      <x:c r="I51" s="913"/>
      <x:c r="J51" s="1174"/>
      <x:c r="K51" s="913"/>
      <x:c r="L51" s="913"/>
      <x:c r="M51" s="913"/>
      <x:c r="N51" s="913"/>
      <x:c r="O51" s="913"/>
      <x:c r="P51" s="913"/>
      <x:c r="Q51" s="913"/>
      <x:c r="R51" s="913"/>
      <x:c r="S51" s="913"/>
      <x:c r="T51" s="913"/>
    </x:row>
    <x:row r="52" spans="1:20">
      <x:c r="B52" s="447">
        <x:v>11</x:v>
      </x:c>
      <x:c r="C52" s="191" t="s">
        <x:v>313</x:v>
      </x:c>
      <x:c r="D52" s="1177"/>
      <x:c r="E52" s="1230">
        <x:v>123188685</x:v>
      </x:c>
      <x:c r="F52" s="1077"/>
      <x:c r="H52" s="193"/>
      <x:c r="I52" s="913"/>
      <x:c r="J52" s="1174"/>
      <x:c r="K52" s="913"/>
      <x:c r="L52" s="913"/>
      <x:c r="M52" s="913"/>
      <x:c r="N52" s="913"/>
      <x:c r="O52" s="913"/>
      <x:c r="P52" s="913"/>
      <x:c r="Q52" s="913"/>
      <x:c r="R52" s="913"/>
      <x:c r="S52" s="913"/>
      <x:c r="T52" s="913"/>
    </x:row>
    <x:row r="53" spans="1:20">
      <x:c r="B53" s="447">
        <x:v>12</x:v>
      </x:c>
      <x:c r="C53" s="1168" t="s">
        <x:v>314</x:v>
      </x:c>
      <x:c r="D53" s="1177"/>
      <x:c r="E53" s="1230">
        <x:v>3396624</x:v>
      </x:c>
      <x:c r="F53" s="1077"/>
      <x:c r="J53" s="1174"/>
    </x:row>
    <x:row r="54" spans="1:20">
      <x:c r="B54" s="447">
        <x:v>13</x:v>
      </x:c>
      <x:c r="C54" s="1168" t="s">
        <x:v>315</x:v>
      </x:c>
      <x:c r="D54" s="1177"/>
      <x:c r="E54" s="1230">
        <x:v>9079</x:v>
      </x:c>
      <x:c r="F54" s="1077"/>
      <x:c r="J54" s="1174"/>
    </x:row>
    <x:row r="55" spans="1:20">
      <x:c r="B55" s="447">
        <x:v>14</x:v>
      </x:c>
      <x:c r="C55" s="1168" t="s">
        <x:v>316</x:v>
      </x:c>
      <x:c r="D55" s="1177"/>
      <x:c r="E55" s="1230">
        <x:v>605660.92999999993</x:v>
      </x:c>
      <x:c r="F55" s="1077"/>
      <x:c r="J55" s="1174"/>
    </x:row>
    <x:row r="56" spans="1:20">
      <x:c r="A56" s="913"/>
      <x:c r="B56" s="447">
        <x:v>15</x:v>
      </x:c>
      <x:c r="C56" s="191" t="s">
        <x:v>1938</x:v>
      </x:c>
      <x:c r="D56" s="1178"/>
      <x:c r="E56" s="1230">
        <x:v>45450</x:v>
      </x:c>
      <x:c r="F56" s="1077"/>
      <x:c r="J56" s="1174"/>
    </x:row>
    <x:row r="57" spans="1:20">
      <x:c r="A57" s="913"/>
      <x:c r="B57" s="447">
        <x:v>16</x:v>
      </x:c>
      <x:c r="C57" s="191" t="s">
        <x:v>317</x:v>
      </x:c>
      <x:c r="D57" s="1178"/>
      <x:c r="E57" s="1230">
        <x:v>13486859</x:v>
      </x:c>
      <x:c r="F57" s="1077"/>
      <x:c r="H57" s="439"/>
      <x:c r="J57" s="1174"/>
    </x:row>
    <x:row r="58" spans="1:20">
      <x:c r="A58" s="913"/>
      <x:c r="B58" s="447">
        <x:v>17</x:v>
      </x:c>
      <x:c r="C58" s="191" t="s">
        <x:v>318</x:v>
      </x:c>
      <x:c r="D58" s="1177"/>
      <x:c r="E58" s="1230">
        <x:v>74364826</x:v>
      </x:c>
      <x:c r="F58" s="1077"/>
      <x:c r="J58" s="1174"/>
    </x:row>
    <x:row r="59" spans="1:20">
      <x:c r="A59" s="913"/>
      <x:c r="B59" s="447">
        <x:v>18</x:v>
      </x:c>
      <x:c r="C59" s="191" t="s">
        <x:v>319</x:v>
      </x:c>
      <x:c r="D59" s="1177"/>
      <x:c r="E59" s="1230">
        <x:v>5678692</x:v>
      </x:c>
      <x:c r="F59" s="1077"/>
      <x:c r="J59" s="1174"/>
    </x:row>
    <x:row r="60" spans="1:20">
      <x:c r="A60" s="913"/>
      <x:c r="B60" s="447">
        <x:v>19</x:v>
      </x:c>
      <x:c r="C60" s="191" t="s">
        <x:v>320</x:v>
      </x:c>
      <x:c r="D60" s="1177"/>
      <x:c r="E60" s="1230">
        <x:v>149608</x:v>
      </x:c>
      <x:c r="F60" s="1077"/>
      <x:c r="J60" s="1174"/>
    </x:row>
    <x:row r="61" spans="1:20">
      <x:c r="A61" s="913"/>
      <x:c r="B61" s="447">
        <x:v>20</x:v>
      </x:c>
      <x:c r="C61" s="191" t="s">
        <x:v>321</x:v>
      </x:c>
      <x:c r="D61" s="1177"/>
      <x:c r="E61" s="1230">
        <x:v>16500</x:v>
      </x:c>
      <x:c r="F61" s="1077"/>
      <x:c r="J61" s="1174"/>
    </x:row>
    <x:row r="62" spans="1:20">
      <x:c r="A62" s="913"/>
      <x:c r="B62" s="447">
        <x:v>21</x:v>
      </x:c>
      <x:c r="C62" s="191" t="s">
        <x:v>322</x:v>
      </x:c>
      <x:c r="D62" s="1177"/>
      <x:c r="E62" s="1230">
        <x:v>22693418</x:v>
      </x:c>
      <x:c r="F62" s="1077"/>
      <x:c r="J62" s="1174"/>
    </x:row>
    <x:row r="63" spans="1:20">
      <x:c r="A63" s="913"/>
      <x:c r="B63" s="447">
        <x:v>22</x:v>
      </x:c>
      <x:c r="C63" s="191" t="s">
        <x:v>323</x:v>
      </x:c>
      <x:c r="D63" s="1177"/>
      <x:c r="E63" s="1230">
        <x:v>32353812</x:v>
      </x:c>
      <x:c r="F63" s="1077"/>
      <x:c r="J63" s="1174"/>
    </x:row>
    <x:row r="64" spans="1:20">
      <x:c r="A64" s="913"/>
      <x:c r="B64" s="447">
        <x:v>23</x:v>
      </x:c>
      <x:c r="C64" s="191" t="s">
        <x:v>324</x:v>
      </x:c>
      <x:c r="D64" s="1177"/>
      <x:c r="E64" s="1230">
        <x:v>579829</x:v>
      </x:c>
      <x:c r="F64" s="1077"/>
      <x:c r="J64" s="1174"/>
    </x:row>
    <x:row r="65" spans="1:10">
      <x:c r="A65" s="913"/>
      <x:c r="B65" s="447">
        <x:v>24</x:v>
      </x:c>
      <x:c r="C65" s="191" t="s">
        <x:v>325</x:v>
      </x:c>
      <x:c r="D65" s="1177"/>
      <x:c r="E65" s="1230">
        <x:v>133332</x:v>
      </x:c>
      <x:c r="F65" s="1077"/>
      <x:c r="J65" s="1174"/>
    </x:row>
    <x:row r="66" spans="1:10">
      <x:c r="B66" s="1177">
        <x:v>25</x:v>
      </x:c>
      <x:c r="C66" s="191" t="s">
        <x:v>1172</x:v>
      </x:c>
      <x:c r="D66" s="1177"/>
      <x:c r="E66" s="1230">
        <x:v>0</x:v>
      </x:c>
      <x:c r="F66" s="1077"/>
      <x:c r="J66" s="1174"/>
    </x:row>
    <x:row r="67" spans="1:10">
      <x:c r="B67" s="1177">
        <x:v>26</x:v>
      </x:c>
      <x:c r="C67" s="1245" t="s">
        <x:v>326</x:v>
      </x:c>
      <x:c r="D67" s="1177"/>
      <x:c r="E67" s="1244">
        <x:f>SUM(E41:E66)+E32+E21</x:f>
        <x:v>388540749.93000001</x:v>
      </x:c>
      <x:c r="F67" s="1077"/>
      <x:c r="J67" s="1174"/>
    </x:row>
    <x:row r="68" spans="1:10">
      <x:c r="B68" s="1177"/>
      <x:c r="C68" s="857"/>
      <x:c r="D68" s="1177"/>
      <x:c r="E68" s="1231"/>
      <x:c r="F68" s="1077"/>
    </x:row>
    <x:row r="69" spans="1:10">
      <x:c r="B69" s="1177">
        <x:v>27</x:v>
      </x:c>
      <x:c r="C69" s="857" t="s">
        <x:v>327</x:v>
      </x:c>
      <x:c r="D69" s="1120"/>
      <x:c r="E69" s="1246">
        <x:v>388540750</x:v>
      </x:c>
      <x:c r="F69" s="1077"/>
      <x:c r="H69" s="195"/>
    </x:row>
    <x:row r="70" spans="1:10">
      <x:c r="B70" s="1177"/>
      <x:c r="C70" s="1222"/>
      <x:c r="D70" s="1222"/>
      <x:c r="E70" s="1229"/>
      <x:c r="F70" s="1077"/>
      <x:c r="H70" s="195"/>
    </x:row>
    <x:row r="71" spans="1:10" ht="15" thickBot="1">
      <x:c r="B71" s="447">
        <x:v>28</x:v>
      </x:c>
      <x:c r="C71" s="1222" t="s">
        <x:v>328</x:v>
      </x:c>
      <x:c r="D71" s="196"/>
      <x:c r="E71" s="1247">
        <x:f>+E67-E69</x:f>
        <x:v>-6.9999992847442627E-2</x:v>
      </x:c>
      <x:c r="F71" s="1229"/>
      <x:c r="G71" s="1175"/>
      <x:c r="H71" s="195"/>
    </x:row>
    <x:row r="72" spans="1:10" ht="15" thickTop="1">
      <x:c r="C72" s="1222"/>
      <x:c r="D72" s="196"/>
      <x:c r="E72" s="1176"/>
      <x:c r="F72" s="1175"/>
      <x:c r="G72" s="1175"/>
      <x:c r="H72" s="195"/>
    </x:row>
    <x:row r="73" spans="1:10">
      <x:c r="B73" s="1177" t="s">
        <x:v>329</x:v>
      </x:c>
      <x:c r="C73" s="160"/>
      <x:c r="E73" s="1166"/>
      <x:c r="F73" s="158"/>
      <x:c r="G73" s="158"/>
      <x:c r="H73" s="158"/>
    </x:row>
    <x:row r="74" spans="1:10">
      <x:c r="B74" s="447" t="s">
        <x:v>9</x:v>
      </x:c>
      <x:c r="C74" s="1223" t="s">
        <x:v>330</x:v>
      </x:c>
      <x:c r="E74" s="1166"/>
      <x:c r="F74" s="158"/>
      <x:c r="G74" s="158"/>
      <x:c r="H74" s="158"/>
    </x:row>
    <x:row r="75" spans="1:10">
      <x:c r="C75" s="1223" t="s">
        <x:v>331</x:v>
      </x:c>
      <x:c r="E75" s="1166"/>
      <x:c r="F75" s="913"/>
      <x:c r="G75" s="158"/>
      <x:c r="H75" s="158"/>
    </x:row>
    <x:row r="76" spans="1:10">
      <x:c r="B76" s="447" t="s">
        <x:v>10</x:v>
      </x:c>
      <x:c r="C76" s="1223" t="s">
        <x:v>332</x:v>
      </x:c>
      <x:c r="E76" s="1166"/>
      <x:c r="F76" s="913"/>
      <x:c r="G76" s="158"/>
      <x:c r="H76" s="158"/>
    </x:row>
    <x:row r="77" spans="1:10">
      <x:c r="C77" s="1223" t="s">
        <x:v>331</x:v>
      </x:c>
      <x:c r="E77" s="1166"/>
      <x:c r="F77" s="913"/>
      <x:c r="G77" s="158"/>
      <x:c r="H77" s="158"/>
    </x:row>
    <x:row r="78" spans="1:10">
      <x:c r="B78" s="447" t="s">
        <x:v>11</x:v>
      </x:c>
      <x:c r="C78" s="1223" t="s">
        <x:v>333</x:v>
      </x:c>
      <x:c r="E78" s="1166"/>
      <x:c r="F78" s="913"/>
      <x:c r="G78" s="158"/>
      <x:c r="H78" s="158"/>
    </x:row>
    <x:row r="79" spans="1:10">
      <x:c r="B79" s="447" t="s">
        <x:v>14</x:v>
      </x:c>
      <x:c r="C79" s="1223" t="s">
        <x:v>334</x:v>
      </x:c>
      <x:c r="E79" s="1166"/>
      <x:c r="F79" s="913"/>
      <x:c r="G79" s="158"/>
      <x:c r="H79" s="158"/>
    </x:row>
    <x:row r="80" spans="1:10">
      <x:c r="C80" s="1223" t="s">
        <x:v>335</x:v>
      </x:c>
      <x:c r="E80" s="1166"/>
      <x:c r="F80" s="913"/>
      <x:c r="G80" s="913"/>
      <x:c r="H80" s="913"/>
    </x:row>
    <x:row r="81" spans="1:3">
      <x:c r="C81" s="1223" t="s">
        <x:v>336</x:v>
      </x:c>
    </x:row>
    <x:row r="82" spans="1:3">
      <x:c r="B82" s="447" t="s">
        <x:v>164</x:v>
      </x:c>
      <x:c r="C82" s="1223" t="s">
        <x:v>337</x:v>
      </x:c>
    </x:row>
    <x:row r="85" spans="1:3" ht="15">
      <x:c r="A85" s="875"/>
    </x:row>
    <x:row r="310" spans="3:3">
      <x:c r="C310" s="1224"/>
    </x:row>
  </x:sheetData>
  <x:mergeCells count="2">
    <x:mergeCell ref="A1:G1"/>
    <x:mergeCell ref="A2:G2"/>
  </x:mergeCells>
  <x:pageMargins left="0.75" right="0.75" top="1" bottom="1" header="0.5" footer="0.5"/>
  <x:pageSetup scale="56" orientation="portrait" r:id="rId2"/>
</x:worksheet>
</file>

<file path=xl/worksheets/sheet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300-000000000000}" mc:Ignorable="x14ac xr xr2 xr3">
  <x:sheetPr>
    <x:pageSetUpPr fitToPage="1"/>
  </x:sheetPr>
  <x:dimension ref="A1:E108"/>
  <x:sheetViews>
    <x:sheetView zoomScale="80" zoomScaleNormal="80" workbookViewId="0">
      <x:pane xSplit="1" ySplit="3" topLeftCell="B4" activePane="bottomRight" state="frozen"/>
      <x:selection activeCell="F14" sqref="F14"/>
      <x:selection pane="topRight" activeCell="F14" sqref="F14"/>
      <x:selection pane="bottomLeft" activeCell="F14" sqref="F14"/>
      <x:selection pane="bottomRight" activeCell="B4" sqref="B4"/>
    </x:sheetView>
  </x:sheetViews>
  <x:sheetFormatPr defaultRowHeight="12.75"/>
  <x:cols>
    <x:col min="1" max="1" width="39.140625" style="173" customWidth="1"/>
    <x:col min="2" max="2" width="16.42578125" style="173" customWidth="1"/>
    <x:col min="3" max="3" width="16" style="173" bestFit="1" customWidth="1"/>
    <x:col min="4" max="4" width="27.7109375" style="173" customWidth="1"/>
    <x:col min="5" max="5" width="14.85546875" style="173" customWidth="1"/>
    <x:col min="6" max="253" width="9.140625" style="173"/>
    <x:col min="254" max="254" width="33.7109375" style="173" customWidth="1"/>
    <x:col min="255" max="255" width="0" style="173" hidden="1" customWidth="1"/>
    <x:col min="256" max="256" width="16.42578125" style="173" customWidth="1"/>
    <x:col min="257" max="258" width="0" style="173" hidden="1" customWidth="1"/>
    <x:col min="259" max="259" width="16" style="173" bestFit="1" customWidth="1"/>
    <x:col min="260" max="260" width="27.7109375" style="173" customWidth="1"/>
    <x:col min="261" max="261" width="14.85546875" style="173" customWidth="1"/>
    <x:col min="262" max="509" width="9.140625" style="173"/>
    <x:col min="510" max="510" width="33.7109375" style="173" customWidth="1"/>
    <x:col min="511" max="511" width="0" style="173" hidden="1" customWidth="1"/>
    <x:col min="512" max="512" width="16.42578125" style="173" customWidth="1"/>
    <x:col min="513" max="514" width="0" style="173" hidden="1" customWidth="1"/>
    <x:col min="515" max="515" width="16" style="173" bestFit="1" customWidth="1"/>
    <x:col min="516" max="516" width="27.7109375" style="173" customWidth="1"/>
    <x:col min="517" max="517" width="14.85546875" style="173" customWidth="1"/>
    <x:col min="518" max="765" width="9.140625" style="173"/>
    <x:col min="766" max="766" width="33.7109375" style="173" customWidth="1"/>
    <x:col min="767" max="767" width="0" style="173" hidden="1" customWidth="1"/>
    <x:col min="768" max="768" width="16.42578125" style="173" customWidth="1"/>
    <x:col min="769" max="770" width="0" style="173" hidden="1" customWidth="1"/>
    <x:col min="771" max="771" width="16" style="173" bestFit="1" customWidth="1"/>
    <x:col min="772" max="772" width="27.7109375" style="173" customWidth="1"/>
    <x:col min="773" max="773" width="14.85546875" style="173" customWidth="1"/>
    <x:col min="774" max="1021" width="9.140625" style="173"/>
    <x:col min="1022" max="1022" width="33.7109375" style="173" customWidth="1"/>
    <x:col min="1023" max="1023" width="0" style="173" hidden="1" customWidth="1"/>
    <x:col min="1024" max="1024" width="16.42578125" style="173" customWidth="1"/>
    <x:col min="1025" max="1026" width="0" style="173" hidden="1" customWidth="1"/>
    <x:col min="1027" max="1027" width="16" style="173" bestFit="1" customWidth="1"/>
    <x:col min="1028" max="1028" width="27.7109375" style="173" customWidth="1"/>
    <x:col min="1029" max="1029" width="14.85546875" style="173" customWidth="1"/>
    <x:col min="1030" max="1277" width="9.140625" style="173"/>
    <x:col min="1278" max="1278" width="33.7109375" style="173" customWidth="1"/>
    <x:col min="1279" max="1279" width="0" style="173" hidden="1" customWidth="1"/>
    <x:col min="1280" max="1280" width="16.42578125" style="173" customWidth="1"/>
    <x:col min="1281" max="1282" width="0" style="173" hidden="1" customWidth="1"/>
    <x:col min="1283" max="1283" width="16" style="173" bestFit="1" customWidth="1"/>
    <x:col min="1284" max="1284" width="27.7109375" style="173" customWidth="1"/>
    <x:col min="1285" max="1285" width="14.85546875" style="173" customWidth="1"/>
    <x:col min="1286" max="1533" width="9.140625" style="173"/>
    <x:col min="1534" max="1534" width="33.7109375" style="173" customWidth="1"/>
    <x:col min="1535" max="1535" width="0" style="173" hidden="1" customWidth="1"/>
    <x:col min="1536" max="1536" width="16.42578125" style="173" customWidth="1"/>
    <x:col min="1537" max="1538" width="0" style="173" hidden="1" customWidth="1"/>
    <x:col min="1539" max="1539" width="16" style="173" bestFit="1" customWidth="1"/>
    <x:col min="1540" max="1540" width="27.7109375" style="173" customWidth="1"/>
    <x:col min="1541" max="1541" width="14.85546875" style="173" customWidth="1"/>
    <x:col min="1542" max="1789" width="9.140625" style="173"/>
    <x:col min="1790" max="1790" width="33.7109375" style="173" customWidth="1"/>
    <x:col min="1791" max="1791" width="0" style="173" hidden="1" customWidth="1"/>
    <x:col min="1792" max="1792" width="16.42578125" style="173" customWidth="1"/>
    <x:col min="1793" max="1794" width="0" style="173" hidden="1" customWidth="1"/>
    <x:col min="1795" max="1795" width="16" style="173" bestFit="1" customWidth="1"/>
    <x:col min="1796" max="1796" width="27.7109375" style="173" customWidth="1"/>
    <x:col min="1797" max="1797" width="14.85546875" style="173" customWidth="1"/>
    <x:col min="1798" max="2045" width="9.140625" style="173"/>
    <x:col min="2046" max="2046" width="33.7109375" style="173" customWidth="1"/>
    <x:col min="2047" max="2047" width="0" style="173" hidden="1" customWidth="1"/>
    <x:col min="2048" max="2048" width="16.42578125" style="173" customWidth="1"/>
    <x:col min="2049" max="2050" width="0" style="173" hidden="1" customWidth="1"/>
    <x:col min="2051" max="2051" width="16" style="173" bestFit="1" customWidth="1"/>
    <x:col min="2052" max="2052" width="27.7109375" style="173" customWidth="1"/>
    <x:col min="2053" max="2053" width="14.85546875" style="173" customWidth="1"/>
    <x:col min="2054" max="2301" width="9.140625" style="173"/>
    <x:col min="2302" max="2302" width="33.7109375" style="173" customWidth="1"/>
    <x:col min="2303" max="2303" width="0" style="173" hidden="1" customWidth="1"/>
    <x:col min="2304" max="2304" width="16.42578125" style="173" customWidth="1"/>
    <x:col min="2305" max="2306" width="0" style="173" hidden="1" customWidth="1"/>
    <x:col min="2307" max="2307" width="16" style="173" bestFit="1" customWidth="1"/>
    <x:col min="2308" max="2308" width="27.7109375" style="173" customWidth="1"/>
    <x:col min="2309" max="2309" width="14.85546875" style="173" customWidth="1"/>
    <x:col min="2310" max="2557" width="9.140625" style="173"/>
    <x:col min="2558" max="2558" width="33.7109375" style="173" customWidth="1"/>
    <x:col min="2559" max="2559" width="0" style="173" hidden="1" customWidth="1"/>
    <x:col min="2560" max="2560" width="16.42578125" style="173" customWidth="1"/>
    <x:col min="2561" max="2562" width="0" style="173" hidden="1" customWidth="1"/>
    <x:col min="2563" max="2563" width="16" style="173" bestFit="1" customWidth="1"/>
    <x:col min="2564" max="2564" width="27.7109375" style="173" customWidth="1"/>
    <x:col min="2565" max="2565" width="14.85546875" style="173" customWidth="1"/>
    <x:col min="2566" max="2813" width="9.140625" style="173"/>
    <x:col min="2814" max="2814" width="33.7109375" style="173" customWidth="1"/>
    <x:col min="2815" max="2815" width="0" style="173" hidden="1" customWidth="1"/>
    <x:col min="2816" max="2816" width="16.42578125" style="173" customWidth="1"/>
    <x:col min="2817" max="2818" width="0" style="173" hidden="1" customWidth="1"/>
    <x:col min="2819" max="2819" width="16" style="173" bestFit="1" customWidth="1"/>
    <x:col min="2820" max="2820" width="27.7109375" style="173" customWidth="1"/>
    <x:col min="2821" max="2821" width="14.85546875" style="173" customWidth="1"/>
    <x:col min="2822" max="3069" width="9.140625" style="173"/>
    <x:col min="3070" max="3070" width="33.7109375" style="173" customWidth="1"/>
    <x:col min="3071" max="3071" width="0" style="173" hidden="1" customWidth="1"/>
    <x:col min="3072" max="3072" width="16.42578125" style="173" customWidth="1"/>
    <x:col min="3073" max="3074" width="0" style="173" hidden="1" customWidth="1"/>
    <x:col min="3075" max="3075" width="16" style="173" bestFit="1" customWidth="1"/>
    <x:col min="3076" max="3076" width="27.7109375" style="173" customWidth="1"/>
    <x:col min="3077" max="3077" width="14.85546875" style="173" customWidth="1"/>
    <x:col min="3078" max="3325" width="9.140625" style="173"/>
    <x:col min="3326" max="3326" width="33.7109375" style="173" customWidth="1"/>
    <x:col min="3327" max="3327" width="0" style="173" hidden="1" customWidth="1"/>
    <x:col min="3328" max="3328" width="16.42578125" style="173" customWidth="1"/>
    <x:col min="3329" max="3330" width="0" style="173" hidden="1" customWidth="1"/>
    <x:col min="3331" max="3331" width="16" style="173" bestFit="1" customWidth="1"/>
    <x:col min="3332" max="3332" width="27.7109375" style="173" customWidth="1"/>
    <x:col min="3333" max="3333" width="14.85546875" style="173" customWidth="1"/>
    <x:col min="3334" max="3581" width="9.140625" style="173"/>
    <x:col min="3582" max="3582" width="33.7109375" style="173" customWidth="1"/>
    <x:col min="3583" max="3583" width="0" style="173" hidden="1" customWidth="1"/>
    <x:col min="3584" max="3584" width="16.42578125" style="173" customWidth="1"/>
    <x:col min="3585" max="3586" width="0" style="173" hidden="1" customWidth="1"/>
    <x:col min="3587" max="3587" width="16" style="173" bestFit="1" customWidth="1"/>
    <x:col min="3588" max="3588" width="27.7109375" style="173" customWidth="1"/>
    <x:col min="3589" max="3589" width="14.85546875" style="173" customWidth="1"/>
    <x:col min="3590" max="3837" width="9.140625" style="173"/>
    <x:col min="3838" max="3838" width="33.7109375" style="173" customWidth="1"/>
    <x:col min="3839" max="3839" width="0" style="173" hidden="1" customWidth="1"/>
    <x:col min="3840" max="3840" width="16.42578125" style="173" customWidth="1"/>
    <x:col min="3841" max="3842" width="0" style="173" hidden="1" customWidth="1"/>
    <x:col min="3843" max="3843" width="16" style="173" bestFit="1" customWidth="1"/>
    <x:col min="3844" max="3844" width="27.7109375" style="173" customWidth="1"/>
    <x:col min="3845" max="3845" width="14.85546875" style="173" customWidth="1"/>
    <x:col min="3846" max="4093" width="9.140625" style="173"/>
    <x:col min="4094" max="4094" width="33.7109375" style="173" customWidth="1"/>
    <x:col min="4095" max="4095" width="0" style="173" hidden="1" customWidth="1"/>
    <x:col min="4096" max="4096" width="16.42578125" style="173" customWidth="1"/>
    <x:col min="4097" max="4098" width="0" style="173" hidden="1" customWidth="1"/>
    <x:col min="4099" max="4099" width="16" style="173" bestFit="1" customWidth="1"/>
    <x:col min="4100" max="4100" width="27.7109375" style="173" customWidth="1"/>
    <x:col min="4101" max="4101" width="14.85546875" style="173" customWidth="1"/>
    <x:col min="4102" max="4349" width="9.140625" style="173"/>
    <x:col min="4350" max="4350" width="33.7109375" style="173" customWidth="1"/>
    <x:col min="4351" max="4351" width="0" style="173" hidden="1" customWidth="1"/>
    <x:col min="4352" max="4352" width="16.42578125" style="173" customWidth="1"/>
    <x:col min="4353" max="4354" width="0" style="173" hidden="1" customWidth="1"/>
    <x:col min="4355" max="4355" width="16" style="173" bestFit="1" customWidth="1"/>
    <x:col min="4356" max="4356" width="27.7109375" style="173" customWidth="1"/>
    <x:col min="4357" max="4357" width="14.85546875" style="173" customWidth="1"/>
    <x:col min="4358" max="4605" width="9.140625" style="173"/>
    <x:col min="4606" max="4606" width="33.7109375" style="173" customWidth="1"/>
    <x:col min="4607" max="4607" width="0" style="173" hidden="1" customWidth="1"/>
    <x:col min="4608" max="4608" width="16.42578125" style="173" customWidth="1"/>
    <x:col min="4609" max="4610" width="0" style="173" hidden="1" customWidth="1"/>
    <x:col min="4611" max="4611" width="16" style="173" bestFit="1" customWidth="1"/>
    <x:col min="4612" max="4612" width="27.7109375" style="173" customWidth="1"/>
    <x:col min="4613" max="4613" width="14.85546875" style="173" customWidth="1"/>
    <x:col min="4614" max="4861" width="9.140625" style="173"/>
    <x:col min="4862" max="4862" width="33.7109375" style="173" customWidth="1"/>
    <x:col min="4863" max="4863" width="0" style="173" hidden="1" customWidth="1"/>
    <x:col min="4864" max="4864" width="16.42578125" style="173" customWidth="1"/>
    <x:col min="4865" max="4866" width="0" style="173" hidden="1" customWidth="1"/>
    <x:col min="4867" max="4867" width="16" style="173" bestFit="1" customWidth="1"/>
    <x:col min="4868" max="4868" width="27.7109375" style="173" customWidth="1"/>
    <x:col min="4869" max="4869" width="14.85546875" style="173" customWidth="1"/>
    <x:col min="4870" max="5117" width="9.140625" style="173"/>
    <x:col min="5118" max="5118" width="33.7109375" style="173" customWidth="1"/>
    <x:col min="5119" max="5119" width="0" style="173" hidden="1" customWidth="1"/>
    <x:col min="5120" max="5120" width="16.42578125" style="173" customWidth="1"/>
    <x:col min="5121" max="5122" width="0" style="173" hidden="1" customWidth="1"/>
    <x:col min="5123" max="5123" width="16" style="173" bestFit="1" customWidth="1"/>
    <x:col min="5124" max="5124" width="27.7109375" style="173" customWidth="1"/>
    <x:col min="5125" max="5125" width="14.85546875" style="173" customWidth="1"/>
    <x:col min="5126" max="5373" width="9.140625" style="173"/>
    <x:col min="5374" max="5374" width="33.7109375" style="173" customWidth="1"/>
    <x:col min="5375" max="5375" width="0" style="173" hidden="1" customWidth="1"/>
    <x:col min="5376" max="5376" width="16.42578125" style="173" customWidth="1"/>
    <x:col min="5377" max="5378" width="0" style="173" hidden="1" customWidth="1"/>
    <x:col min="5379" max="5379" width="16" style="173" bestFit="1" customWidth="1"/>
    <x:col min="5380" max="5380" width="27.7109375" style="173" customWidth="1"/>
    <x:col min="5381" max="5381" width="14.85546875" style="173" customWidth="1"/>
    <x:col min="5382" max="5629" width="9.140625" style="173"/>
    <x:col min="5630" max="5630" width="33.7109375" style="173" customWidth="1"/>
    <x:col min="5631" max="5631" width="0" style="173" hidden="1" customWidth="1"/>
    <x:col min="5632" max="5632" width="16.42578125" style="173" customWidth="1"/>
    <x:col min="5633" max="5634" width="0" style="173" hidden="1" customWidth="1"/>
    <x:col min="5635" max="5635" width="16" style="173" bestFit="1" customWidth="1"/>
    <x:col min="5636" max="5636" width="27.7109375" style="173" customWidth="1"/>
    <x:col min="5637" max="5637" width="14.85546875" style="173" customWidth="1"/>
    <x:col min="5638" max="5885" width="9.140625" style="173"/>
    <x:col min="5886" max="5886" width="33.7109375" style="173" customWidth="1"/>
    <x:col min="5887" max="5887" width="0" style="173" hidden="1" customWidth="1"/>
    <x:col min="5888" max="5888" width="16.42578125" style="173" customWidth="1"/>
    <x:col min="5889" max="5890" width="0" style="173" hidden="1" customWidth="1"/>
    <x:col min="5891" max="5891" width="16" style="173" bestFit="1" customWidth="1"/>
    <x:col min="5892" max="5892" width="27.7109375" style="173" customWidth="1"/>
    <x:col min="5893" max="5893" width="14.85546875" style="173" customWidth="1"/>
    <x:col min="5894" max="6141" width="9.140625" style="173"/>
    <x:col min="6142" max="6142" width="33.7109375" style="173" customWidth="1"/>
    <x:col min="6143" max="6143" width="0" style="173" hidden="1" customWidth="1"/>
    <x:col min="6144" max="6144" width="16.42578125" style="173" customWidth="1"/>
    <x:col min="6145" max="6146" width="0" style="173" hidden="1" customWidth="1"/>
    <x:col min="6147" max="6147" width="16" style="173" bestFit="1" customWidth="1"/>
    <x:col min="6148" max="6148" width="27.7109375" style="173" customWidth="1"/>
    <x:col min="6149" max="6149" width="14.85546875" style="173" customWidth="1"/>
    <x:col min="6150" max="6397" width="9.140625" style="173"/>
    <x:col min="6398" max="6398" width="33.7109375" style="173" customWidth="1"/>
    <x:col min="6399" max="6399" width="0" style="173" hidden="1" customWidth="1"/>
    <x:col min="6400" max="6400" width="16.42578125" style="173" customWidth="1"/>
    <x:col min="6401" max="6402" width="0" style="173" hidden="1" customWidth="1"/>
    <x:col min="6403" max="6403" width="16" style="173" bestFit="1" customWidth="1"/>
    <x:col min="6404" max="6404" width="27.7109375" style="173" customWidth="1"/>
    <x:col min="6405" max="6405" width="14.85546875" style="173" customWidth="1"/>
    <x:col min="6406" max="6653" width="9.140625" style="173"/>
    <x:col min="6654" max="6654" width="33.7109375" style="173" customWidth="1"/>
    <x:col min="6655" max="6655" width="0" style="173" hidden="1" customWidth="1"/>
    <x:col min="6656" max="6656" width="16.42578125" style="173" customWidth="1"/>
    <x:col min="6657" max="6658" width="0" style="173" hidden="1" customWidth="1"/>
    <x:col min="6659" max="6659" width="16" style="173" bestFit="1" customWidth="1"/>
    <x:col min="6660" max="6660" width="27.7109375" style="173" customWidth="1"/>
    <x:col min="6661" max="6661" width="14.85546875" style="173" customWidth="1"/>
    <x:col min="6662" max="6909" width="9.140625" style="173"/>
    <x:col min="6910" max="6910" width="33.7109375" style="173" customWidth="1"/>
    <x:col min="6911" max="6911" width="0" style="173" hidden="1" customWidth="1"/>
    <x:col min="6912" max="6912" width="16.42578125" style="173" customWidth="1"/>
    <x:col min="6913" max="6914" width="0" style="173" hidden="1" customWidth="1"/>
    <x:col min="6915" max="6915" width="16" style="173" bestFit="1" customWidth="1"/>
    <x:col min="6916" max="6916" width="27.7109375" style="173" customWidth="1"/>
    <x:col min="6917" max="6917" width="14.85546875" style="173" customWidth="1"/>
    <x:col min="6918" max="7165" width="9.140625" style="173"/>
    <x:col min="7166" max="7166" width="33.7109375" style="173" customWidth="1"/>
    <x:col min="7167" max="7167" width="0" style="173" hidden="1" customWidth="1"/>
    <x:col min="7168" max="7168" width="16.42578125" style="173" customWidth="1"/>
    <x:col min="7169" max="7170" width="0" style="173" hidden="1" customWidth="1"/>
    <x:col min="7171" max="7171" width="16" style="173" bestFit="1" customWidth="1"/>
    <x:col min="7172" max="7172" width="27.7109375" style="173" customWidth="1"/>
    <x:col min="7173" max="7173" width="14.85546875" style="173" customWidth="1"/>
    <x:col min="7174" max="7421" width="9.140625" style="173"/>
    <x:col min="7422" max="7422" width="33.7109375" style="173" customWidth="1"/>
    <x:col min="7423" max="7423" width="0" style="173" hidden="1" customWidth="1"/>
    <x:col min="7424" max="7424" width="16.42578125" style="173" customWidth="1"/>
    <x:col min="7425" max="7426" width="0" style="173" hidden="1" customWidth="1"/>
    <x:col min="7427" max="7427" width="16" style="173" bestFit="1" customWidth="1"/>
    <x:col min="7428" max="7428" width="27.7109375" style="173" customWidth="1"/>
    <x:col min="7429" max="7429" width="14.85546875" style="173" customWidth="1"/>
    <x:col min="7430" max="7677" width="9.140625" style="173"/>
    <x:col min="7678" max="7678" width="33.7109375" style="173" customWidth="1"/>
    <x:col min="7679" max="7679" width="0" style="173" hidden="1" customWidth="1"/>
    <x:col min="7680" max="7680" width="16.42578125" style="173" customWidth="1"/>
    <x:col min="7681" max="7682" width="0" style="173" hidden="1" customWidth="1"/>
    <x:col min="7683" max="7683" width="16" style="173" bestFit="1" customWidth="1"/>
    <x:col min="7684" max="7684" width="27.7109375" style="173" customWidth="1"/>
    <x:col min="7685" max="7685" width="14.85546875" style="173" customWidth="1"/>
    <x:col min="7686" max="7933" width="9.140625" style="173"/>
    <x:col min="7934" max="7934" width="33.7109375" style="173" customWidth="1"/>
    <x:col min="7935" max="7935" width="0" style="173" hidden="1" customWidth="1"/>
    <x:col min="7936" max="7936" width="16.42578125" style="173" customWidth="1"/>
    <x:col min="7937" max="7938" width="0" style="173" hidden="1" customWidth="1"/>
    <x:col min="7939" max="7939" width="16" style="173" bestFit="1" customWidth="1"/>
    <x:col min="7940" max="7940" width="27.7109375" style="173" customWidth="1"/>
    <x:col min="7941" max="7941" width="14.85546875" style="173" customWidth="1"/>
    <x:col min="7942" max="8189" width="9.140625" style="173"/>
    <x:col min="8190" max="8190" width="33.7109375" style="173" customWidth="1"/>
    <x:col min="8191" max="8191" width="0" style="173" hidden="1" customWidth="1"/>
    <x:col min="8192" max="8192" width="16.42578125" style="173" customWidth="1"/>
    <x:col min="8193" max="8194" width="0" style="173" hidden="1" customWidth="1"/>
    <x:col min="8195" max="8195" width="16" style="173" bestFit="1" customWidth="1"/>
    <x:col min="8196" max="8196" width="27.7109375" style="173" customWidth="1"/>
    <x:col min="8197" max="8197" width="14.85546875" style="173" customWidth="1"/>
    <x:col min="8198" max="8445" width="9.140625" style="173"/>
    <x:col min="8446" max="8446" width="33.7109375" style="173" customWidth="1"/>
    <x:col min="8447" max="8447" width="0" style="173" hidden="1" customWidth="1"/>
    <x:col min="8448" max="8448" width="16.42578125" style="173" customWidth="1"/>
    <x:col min="8449" max="8450" width="0" style="173" hidden="1" customWidth="1"/>
    <x:col min="8451" max="8451" width="16" style="173" bestFit="1" customWidth="1"/>
    <x:col min="8452" max="8452" width="27.7109375" style="173" customWidth="1"/>
    <x:col min="8453" max="8453" width="14.85546875" style="173" customWidth="1"/>
    <x:col min="8454" max="8701" width="9.140625" style="173"/>
    <x:col min="8702" max="8702" width="33.7109375" style="173" customWidth="1"/>
    <x:col min="8703" max="8703" width="0" style="173" hidden="1" customWidth="1"/>
    <x:col min="8704" max="8704" width="16.42578125" style="173" customWidth="1"/>
    <x:col min="8705" max="8706" width="0" style="173" hidden="1" customWidth="1"/>
    <x:col min="8707" max="8707" width="16" style="173" bestFit="1" customWidth="1"/>
    <x:col min="8708" max="8708" width="27.7109375" style="173" customWidth="1"/>
    <x:col min="8709" max="8709" width="14.85546875" style="173" customWidth="1"/>
    <x:col min="8710" max="8957" width="9.140625" style="173"/>
    <x:col min="8958" max="8958" width="33.7109375" style="173" customWidth="1"/>
    <x:col min="8959" max="8959" width="0" style="173" hidden="1" customWidth="1"/>
    <x:col min="8960" max="8960" width="16.42578125" style="173" customWidth="1"/>
    <x:col min="8961" max="8962" width="0" style="173" hidden="1" customWidth="1"/>
    <x:col min="8963" max="8963" width="16" style="173" bestFit="1" customWidth="1"/>
    <x:col min="8964" max="8964" width="27.7109375" style="173" customWidth="1"/>
    <x:col min="8965" max="8965" width="14.85546875" style="173" customWidth="1"/>
    <x:col min="8966" max="9213" width="9.140625" style="173"/>
    <x:col min="9214" max="9214" width="33.7109375" style="173" customWidth="1"/>
    <x:col min="9215" max="9215" width="0" style="173" hidden="1" customWidth="1"/>
    <x:col min="9216" max="9216" width="16.42578125" style="173" customWidth="1"/>
    <x:col min="9217" max="9218" width="0" style="173" hidden="1" customWidth="1"/>
    <x:col min="9219" max="9219" width="16" style="173" bestFit="1" customWidth="1"/>
    <x:col min="9220" max="9220" width="27.7109375" style="173" customWidth="1"/>
    <x:col min="9221" max="9221" width="14.85546875" style="173" customWidth="1"/>
    <x:col min="9222" max="9469" width="9.140625" style="173"/>
    <x:col min="9470" max="9470" width="33.7109375" style="173" customWidth="1"/>
    <x:col min="9471" max="9471" width="0" style="173" hidden="1" customWidth="1"/>
    <x:col min="9472" max="9472" width="16.42578125" style="173" customWidth="1"/>
    <x:col min="9473" max="9474" width="0" style="173" hidden="1" customWidth="1"/>
    <x:col min="9475" max="9475" width="16" style="173" bestFit="1" customWidth="1"/>
    <x:col min="9476" max="9476" width="27.7109375" style="173" customWidth="1"/>
    <x:col min="9477" max="9477" width="14.85546875" style="173" customWidth="1"/>
    <x:col min="9478" max="9725" width="9.140625" style="173"/>
    <x:col min="9726" max="9726" width="33.7109375" style="173" customWidth="1"/>
    <x:col min="9727" max="9727" width="0" style="173" hidden="1" customWidth="1"/>
    <x:col min="9728" max="9728" width="16.42578125" style="173" customWidth="1"/>
    <x:col min="9729" max="9730" width="0" style="173" hidden="1" customWidth="1"/>
    <x:col min="9731" max="9731" width="16" style="173" bestFit="1" customWidth="1"/>
    <x:col min="9732" max="9732" width="27.7109375" style="173" customWidth="1"/>
    <x:col min="9733" max="9733" width="14.85546875" style="173" customWidth="1"/>
    <x:col min="9734" max="9981" width="9.140625" style="173"/>
    <x:col min="9982" max="9982" width="33.7109375" style="173" customWidth="1"/>
    <x:col min="9983" max="9983" width="0" style="173" hidden="1" customWidth="1"/>
    <x:col min="9984" max="9984" width="16.42578125" style="173" customWidth="1"/>
    <x:col min="9985" max="9986" width="0" style="173" hidden="1" customWidth="1"/>
    <x:col min="9987" max="9987" width="16" style="173" bestFit="1" customWidth="1"/>
    <x:col min="9988" max="9988" width="27.7109375" style="173" customWidth="1"/>
    <x:col min="9989" max="9989" width="14.85546875" style="173" customWidth="1"/>
    <x:col min="9990" max="10237" width="9.140625" style="173"/>
    <x:col min="10238" max="10238" width="33.7109375" style="173" customWidth="1"/>
    <x:col min="10239" max="10239" width="0" style="173" hidden="1" customWidth="1"/>
    <x:col min="10240" max="10240" width="16.42578125" style="173" customWidth="1"/>
    <x:col min="10241" max="10242" width="0" style="173" hidden="1" customWidth="1"/>
    <x:col min="10243" max="10243" width="16" style="173" bestFit="1" customWidth="1"/>
    <x:col min="10244" max="10244" width="27.7109375" style="173" customWidth="1"/>
    <x:col min="10245" max="10245" width="14.85546875" style="173" customWidth="1"/>
    <x:col min="10246" max="10493" width="9.140625" style="173"/>
    <x:col min="10494" max="10494" width="33.7109375" style="173" customWidth="1"/>
    <x:col min="10495" max="10495" width="0" style="173" hidden="1" customWidth="1"/>
    <x:col min="10496" max="10496" width="16.42578125" style="173" customWidth="1"/>
    <x:col min="10497" max="10498" width="0" style="173" hidden="1" customWidth="1"/>
    <x:col min="10499" max="10499" width="16" style="173" bestFit="1" customWidth="1"/>
    <x:col min="10500" max="10500" width="27.7109375" style="173" customWidth="1"/>
    <x:col min="10501" max="10501" width="14.85546875" style="173" customWidth="1"/>
    <x:col min="10502" max="10749" width="9.140625" style="173"/>
    <x:col min="10750" max="10750" width="33.7109375" style="173" customWidth="1"/>
    <x:col min="10751" max="10751" width="0" style="173" hidden="1" customWidth="1"/>
    <x:col min="10752" max="10752" width="16.42578125" style="173" customWidth="1"/>
    <x:col min="10753" max="10754" width="0" style="173" hidden="1" customWidth="1"/>
    <x:col min="10755" max="10755" width="16" style="173" bestFit="1" customWidth="1"/>
    <x:col min="10756" max="10756" width="27.7109375" style="173" customWidth="1"/>
    <x:col min="10757" max="10757" width="14.85546875" style="173" customWidth="1"/>
    <x:col min="10758" max="11005" width="9.140625" style="173"/>
    <x:col min="11006" max="11006" width="33.7109375" style="173" customWidth="1"/>
    <x:col min="11007" max="11007" width="0" style="173" hidden="1" customWidth="1"/>
    <x:col min="11008" max="11008" width="16.42578125" style="173" customWidth="1"/>
    <x:col min="11009" max="11010" width="0" style="173" hidden="1" customWidth="1"/>
    <x:col min="11011" max="11011" width="16" style="173" bestFit="1" customWidth="1"/>
    <x:col min="11012" max="11012" width="27.7109375" style="173" customWidth="1"/>
    <x:col min="11013" max="11013" width="14.85546875" style="173" customWidth="1"/>
    <x:col min="11014" max="11261" width="9.140625" style="173"/>
    <x:col min="11262" max="11262" width="33.7109375" style="173" customWidth="1"/>
    <x:col min="11263" max="11263" width="0" style="173" hidden="1" customWidth="1"/>
    <x:col min="11264" max="11264" width="16.42578125" style="173" customWidth="1"/>
    <x:col min="11265" max="11266" width="0" style="173" hidden="1" customWidth="1"/>
    <x:col min="11267" max="11267" width="16" style="173" bestFit="1" customWidth="1"/>
    <x:col min="11268" max="11268" width="27.7109375" style="173" customWidth="1"/>
    <x:col min="11269" max="11269" width="14.85546875" style="173" customWidth="1"/>
    <x:col min="11270" max="11517" width="9.140625" style="173"/>
    <x:col min="11518" max="11518" width="33.7109375" style="173" customWidth="1"/>
    <x:col min="11519" max="11519" width="0" style="173" hidden="1" customWidth="1"/>
    <x:col min="11520" max="11520" width="16.42578125" style="173" customWidth="1"/>
    <x:col min="11521" max="11522" width="0" style="173" hidden="1" customWidth="1"/>
    <x:col min="11523" max="11523" width="16" style="173" bestFit="1" customWidth="1"/>
    <x:col min="11524" max="11524" width="27.7109375" style="173" customWidth="1"/>
    <x:col min="11525" max="11525" width="14.85546875" style="173" customWidth="1"/>
    <x:col min="11526" max="11773" width="9.140625" style="173"/>
    <x:col min="11774" max="11774" width="33.7109375" style="173" customWidth="1"/>
    <x:col min="11775" max="11775" width="0" style="173" hidden="1" customWidth="1"/>
    <x:col min="11776" max="11776" width="16.42578125" style="173" customWidth="1"/>
    <x:col min="11777" max="11778" width="0" style="173" hidden="1" customWidth="1"/>
    <x:col min="11779" max="11779" width="16" style="173" bestFit="1" customWidth="1"/>
    <x:col min="11780" max="11780" width="27.7109375" style="173" customWidth="1"/>
    <x:col min="11781" max="11781" width="14.85546875" style="173" customWidth="1"/>
    <x:col min="11782" max="12029" width="9.140625" style="173"/>
    <x:col min="12030" max="12030" width="33.7109375" style="173" customWidth="1"/>
    <x:col min="12031" max="12031" width="0" style="173" hidden="1" customWidth="1"/>
    <x:col min="12032" max="12032" width="16.42578125" style="173" customWidth="1"/>
    <x:col min="12033" max="12034" width="0" style="173" hidden="1" customWidth="1"/>
    <x:col min="12035" max="12035" width="16" style="173" bestFit="1" customWidth="1"/>
    <x:col min="12036" max="12036" width="27.7109375" style="173" customWidth="1"/>
    <x:col min="12037" max="12037" width="14.85546875" style="173" customWidth="1"/>
    <x:col min="12038" max="12285" width="9.140625" style="173"/>
    <x:col min="12286" max="12286" width="33.7109375" style="173" customWidth="1"/>
    <x:col min="12287" max="12287" width="0" style="173" hidden="1" customWidth="1"/>
    <x:col min="12288" max="12288" width="16.42578125" style="173" customWidth="1"/>
    <x:col min="12289" max="12290" width="0" style="173" hidden="1" customWidth="1"/>
    <x:col min="12291" max="12291" width="16" style="173" bestFit="1" customWidth="1"/>
    <x:col min="12292" max="12292" width="27.7109375" style="173" customWidth="1"/>
    <x:col min="12293" max="12293" width="14.85546875" style="173" customWidth="1"/>
    <x:col min="12294" max="12541" width="9.140625" style="173"/>
    <x:col min="12542" max="12542" width="33.7109375" style="173" customWidth="1"/>
    <x:col min="12543" max="12543" width="0" style="173" hidden="1" customWidth="1"/>
    <x:col min="12544" max="12544" width="16.42578125" style="173" customWidth="1"/>
    <x:col min="12545" max="12546" width="0" style="173" hidden="1" customWidth="1"/>
    <x:col min="12547" max="12547" width="16" style="173" bestFit="1" customWidth="1"/>
    <x:col min="12548" max="12548" width="27.7109375" style="173" customWidth="1"/>
    <x:col min="12549" max="12549" width="14.85546875" style="173" customWidth="1"/>
    <x:col min="12550" max="12797" width="9.140625" style="173"/>
    <x:col min="12798" max="12798" width="33.7109375" style="173" customWidth="1"/>
    <x:col min="12799" max="12799" width="0" style="173" hidden="1" customWidth="1"/>
    <x:col min="12800" max="12800" width="16.42578125" style="173" customWidth="1"/>
    <x:col min="12801" max="12802" width="0" style="173" hidden="1" customWidth="1"/>
    <x:col min="12803" max="12803" width="16" style="173" bestFit="1" customWidth="1"/>
    <x:col min="12804" max="12804" width="27.7109375" style="173" customWidth="1"/>
    <x:col min="12805" max="12805" width="14.85546875" style="173" customWidth="1"/>
    <x:col min="12806" max="13053" width="9.140625" style="173"/>
    <x:col min="13054" max="13054" width="33.7109375" style="173" customWidth="1"/>
    <x:col min="13055" max="13055" width="0" style="173" hidden="1" customWidth="1"/>
    <x:col min="13056" max="13056" width="16.42578125" style="173" customWidth="1"/>
    <x:col min="13057" max="13058" width="0" style="173" hidden="1" customWidth="1"/>
    <x:col min="13059" max="13059" width="16" style="173" bestFit="1" customWidth="1"/>
    <x:col min="13060" max="13060" width="27.7109375" style="173" customWidth="1"/>
    <x:col min="13061" max="13061" width="14.85546875" style="173" customWidth="1"/>
    <x:col min="13062" max="13309" width="9.140625" style="173"/>
    <x:col min="13310" max="13310" width="33.7109375" style="173" customWidth="1"/>
    <x:col min="13311" max="13311" width="0" style="173" hidden="1" customWidth="1"/>
    <x:col min="13312" max="13312" width="16.42578125" style="173" customWidth="1"/>
    <x:col min="13313" max="13314" width="0" style="173" hidden="1" customWidth="1"/>
    <x:col min="13315" max="13315" width="16" style="173" bestFit="1" customWidth="1"/>
    <x:col min="13316" max="13316" width="27.7109375" style="173" customWidth="1"/>
    <x:col min="13317" max="13317" width="14.85546875" style="173" customWidth="1"/>
    <x:col min="13318" max="13565" width="9.140625" style="173"/>
    <x:col min="13566" max="13566" width="33.7109375" style="173" customWidth="1"/>
    <x:col min="13567" max="13567" width="0" style="173" hidden="1" customWidth="1"/>
    <x:col min="13568" max="13568" width="16.42578125" style="173" customWidth="1"/>
    <x:col min="13569" max="13570" width="0" style="173" hidden="1" customWidth="1"/>
    <x:col min="13571" max="13571" width="16" style="173" bestFit="1" customWidth="1"/>
    <x:col min="13572" max="13572" width="27.7109375" style="173" customWidth="1"/>
    <x:col min="13573" max="13573" width="14.85546875" style="173" customWidth="1"/>
    <x:col min="13574" max="13821" width="9.140625" style="173"/>
    <x:col min="13822" max="13822" width="33.7109375" style="173" customWidth="1"/>
    <x:col min="13823" max="13823" width="0" style="173" hidden="1" customWidth="1"/>
    <x:col min="13824" max="13824" width="16.42578125" style="173" customWidth="1"/>
    <x:col min="13825" max="13826" width="0" style="173" hidden="1" customWidth="1"/>
    <x:col min="13827" max="13827" width="16" style="173" bestFit="1" customWidth="1"/>
    <x:col min="13828" max="13828" width="27.7109375" style="173" customWidth="1"/>
    <x:col min="13829" max="13829" width="14.85546875" style="173" customWidth="1"/>
    <x:col min="13830" max="14077" width="9.140625" style="173"/>
    <x:col min="14078" max="14078" width="33.7109375" style="173" customWidth="1"/>
    <x:col min="14079" max="14079" width="0" style="173" hidden="1" customWidth="1"/>
    <x:col min="14080" max="14080" width="16.42578125" style="173" customWidth="1"/>
    <x:col min="14081" max="14082" width="0" style="173" hidden="1" customWidth="1"/>
    <x:col min="14083" max="14083" width="16" style="173" bestFit="1" customWidth="1"/>
    <x:col min="14084" max="14084" width="27.7109375" style="173" customWidth="1"/>
    <x:col min="14085" max="14085" width="14.85546875" style="173" customWidth="1"/>
    <x:col min="14086" max="14333" width="9.140625" style="173"/>
    <x:col min="14334" max="14334" width="33.7109375" style="173" customWidth="1"/>
    <x:col min="14335" max="14335" width="0" style="173" hidden="1" customWidth="1"/>
    <x:col min="14336" max="14336" width="16.42578125" style="173" customWidth="1"/>
    <x:col min="14337" max="14338" width="0" style="173" hidden="1" customWidth="1"/>
    <x:col min="14339" max="14339" width="16" style="173" bestFit="1" customWidth="1"/>
    <x:col min="14340" max="14340" width="27.7109375" style="173" customWidth="1"/>
    <x:col min="14341" max="14341" width="14.85546875" style="173" customWidth="1"/>
    <x:col min="14342" max="14589" width="9.140625" style="173"/>
    <x:col min="14590" max="14590" width="33.7109375" style="173" customWidth="1"/>
    <x:col min="14591" max="14591" width="0" style="173" hidden="1" customWidth="1"/>
    <x:col min="14592" max="14592" width="16.42578125" style="173" customWidth="1"/>
    <x:col min="14593" max="14594" width="0" style="173" hidden="1" customWidth="1"/>
    <x:col min="14595" max="14595" width="16" style="173" bestFit="1" customWidth="1"/>
    <x:col min="14596" max="14596" width="27.7109375" style="173" customWidth="1"/>
    <x:col min="14597" max="14597" width="14.85546875" style="173" customWidth="1"/>
    <x:col min="14598" max="14845" width="9.140625" style="173"/>
    <x:col min="14846" max="14846" width="33.7109375" style="173" customWidth="1"/>
    <x:col min="14847" max="14847" width="0" style="173" hidden="1" customWidth="1"/>
    <x:col min="14848" max="14848" width="16.42578125" style="173" customWidth="1"/>
    <x:col min="14849" max="14850" width="0" style="173" hidden="1" customWidth="1"/>
    <x:col min="14851" max="14851" width="16" style="173" bestFit="1" customWidth="1"/>
    <x:col min="14852" max="14852" width="27.7109375" style="173" customWidth="1"/>
    <x:col min="14853" max="14853" width="14.85546875" style="173" customWidth="1"/>
    <x:col min="14854" max="15101" width="9.140625" style="173"/>
    <x:col min="15102" max="15102" width="33.7109375" style="173" customWidth="1"/>
    <x:col min="15103" max="15103" width="0" style="173" hidden="1" customWidth="1"/>
    <x:col min="15104" max="15104" width="16.42578125" style="173" customWidth="1"/>
    <x:col min="15105" max="15106" width="0" style="173" hidden="1" customWidth="1"/>
    <x:col min="15107" max="15107" width="16" style="173" bestFit="1" customWidth="1"/>
    <x:col min="15108" max="15108" width="27.7109375" style="173" customWidth="1"/>
    <x:col min="15109" max="15109" width="14.85546875" style="173" customWidth="1"/>
    <x:col min="15110" max="15357" width="9.140625" style="173"/>
    <x:col min="15358" max="15358" width="33.7109375" style="173" customWidth="1"/>
    <x:col min="15359" max="15359" width="0" style="173" hidden="1" customWidth="1"/>
    <x:col min="15360" max="15360" width="16.42578125" style="173" customWidth="1"/>
    <x:col min="15361" max="15362" width="0" style="173" hidden="1" customWidth="1"/>
    <x:col min="15363" max="15363" width="16" style="173" bestFit="1" customWidth="1"/>
    <x:col min="15364" max="15364" width="27.7109375" style="173" customWidth="1"/>
    <x:col min="15365" max="15365" width="14.85546875" style="173" customWidth="1"/>
    <x:col min="15366" max="15613" width="9.140625" style="173"/>
    <x:col min="15614" max="15614" width="33.7109375" style="173" customWidth="1"/>
    <x:col min="15615" max="15615" width="0" style="173" hidden="1" customWidth="1"/>
    <x:col min="15616" max="15616" width="16.42578125" style="173" customWidth="1"/>
    <x:col min="15617" max="15618" width="0" style="173" hidden="1" customWidth="1"/>
    <x:col min="15619" max="15619" width="16" style="173" bestFit="1" customWidth="1"/>
    <x:col min="15620" max="15620" width="27.7109375" style="173" customWidth="1"/>
    <x:col min="15621" max="15621" width="14.85546875" style="173" customWidth="1"/>
    <x:col min="15622" max="15869" width="9.140625" style="173"/>
    <x:col min="15870" max="15870" width="33.7109375" style="173" customWidth="1"/>
    <x:col min="15871" max="15871" width="0" style="173" hidden="1" customWidth="1"/>
    <x:col min="15872" max="15872" width="16.42578125" style="173" customWidth="1"/>
    <x:col min="15873" max="15874" width="0" style="173" hidden="1" customWidth="1"/>
    <x:col min="15875" max="15875" width="16" style="173" bestFit="1" customWidth="1"/>
    <x:col min="15876" max="15876" width="27.7109375" style="173" customWidth="1"/>
    <x:col min="15877" max="15877" width="14.85546875" style="173" customWidth="1"/>
    <x:col min="15878" max="16125" width="9.140625" style="173"/>
    <x:col min="16126" max="16126" width="33.7109375" style="173" customWidth="1"/>
    <x:col min="16127" max="16127" width="0" style="173" hidden="1" customWidth="1"/>
    <x:col min="16128" max="16128" width="16.42578125" style="173" customWidth="1"/>
    <x:col min="16129" max="16130" width="0" style="173" hidden="1" customWidth="1"/>
    <x:col min="16131" max="16131" width="16" style="173" bestFit="1" customWidth="1"/>
    <x:col min="16132" max="16132" width="27.7109375" style="173" customWidth="1"/>
    <x:col min="16133" max="16133" width="14.85546875" style="173" customWidth="1"/>
    <x:col min="16134" max="16384" width="9.140625" style="173"/>
  </x:cols>
  <x:sheetData>
    <x:row r="1" spans="1:3" s="168" customFormat="1" ht="34.5" customHeight="1">
      <x:c r="A1" s="1825" t="s">
        <x:v>2096</x:v>
      </x:c>
      <x:c r="B1" s="1825"/>
      <x:c r="C1" s="169"/>
    </x:row>
    <x:row r="2" spans="1:3" s="168" customFormat="1" ht="15.75">
      <x:c r="A2" s="1826" t="s">
        <x:v>2085</x:v>
      </x:c>
      <x:c r="B2" s="1826"/>
    </x:row>
    <x:row r="3" spans="1:3" s="168" customFormat="1">
      <x:c r="A3" s="170"/>
      <x:c r="B3" s="171"/>
    </x:row>
    <x:row r="4" spans="1:3" s="168" customFormat="1">
      <x:c r="A4" s="172"/>
    </x:row>
    <x:row r="5" spans="1:3" s="1406" customFormat="1">
      <x:c r="A5" s="172" t="s">
        <x:v>269</x:v>
      </x:c>
    </x:row>
    <x:row r="6" spans="1:3" s="1406" customFormat="1">
      <x:c r="A6" s="1718"/>
    </x:row>
    <x:row r="7" spans="1:3" s="183" customFormat="1">
      <x:c r="A7" s="1718" t="s">
        <x:v>270</x:v>
      </x:c>
      <x:c r="B7" s="1719">
        <x:v>1414776321.8400002</x:v>
      </x:c>
      <x:c r="C7" s="436"/>
    </x:row>
    <x:row r="8" spans="1:3" s="183" customFormat="1">
      <x:c r="A8" s="1720" t="s">
        <x:v>271</x:v>
      </x:c>
      <x:c r="B8" s="1721">
        <x:v>4384935177.7032757</x:v>
      </x:c>
      <x:c r="C8" s="436"/>
    </x:row>
    <x:row r="9" spans="1:3" s="183" customFormat="1">
      <x:c r="A9" s="1720" t="s">
        <x:v>272</x:v>
      </x:c>
      <x:c r="B9" s="1721">
        <x:v>256706837.54174128</x:v>
      </x:c>
      <x:c r="C9" s="436"/>
    </x:row>
    <x:row r="10" spans="1:3" s="183" customFormat="1">
      <x:c r="A10" s="1720" t="s">
        <x:v>2099</x:v>
      </x:c>
      <x:c r="B10" s="1722">
        <x:f>SUM(B7:B9)</x:f>
        <x:v>6056418337.0850172</x:v>
      </x:c>
      <x:c r="C10" s="175"/>
    </x:row>
    <x:row r="11" spans="1:3" s="183" customFormat="1">
      <x:c r="A11" s="1720"/>
      <x:c r="B11" s="1723"/>
    </x:row>
    <x:row r="12" spans="1:3" s="183" customFormat="1">
      <x:c r="A12" s="176" t="s">
        <x:v>273</x:v>
      </x:c>
      <x:c r="B12" s="1723"/>
    </x:row>
    <x:row r="13" spans="1:3" s="183" customFormat="1">
      <x:c r="A13" s="1720" t="s">
        <x:v>274</x:v>
      </x:c>
      <x:c r="B13" s="1249">
        <x:f>B7/B10</x:f>
        <x:v>0.23359950437653201</x:v>
      </x:c>
      <x:c r="C13" s="177"/>
    </x:row>
    <x:row r="14" spans="1:3" s="183" customFormat="1">
      <x:c r="A14" s="1720" t="s">
        <x:v>275</x:v>
      </x:c>
      <x:c r="B14" s="1249">
        <x:f>B8/B10</x:f>
        <x:v>0.72401457984716522</x:v>
      </x:c>
      <x:c r="C14" s="177"/>
    </x:row>
    <x:row r="15" spans="1:3" s="183" customFormat="1">
      <x:c r="A15" s="1720" t="s">
        <x:v>276</x:v>
      </x:c>
      <x:c r="B15" s="1250">
        <x:f>B9/B10</x:f>
        <x:v>4.2385915776302782E-2</x:v>
      </x:c>
      <x:c r="C15" s="177"/>
    </x:row>
    <x:row r="16" spans="1:3" s="183" customFormat="1">
      <x:c r="A16" s="1720"/>
      <x:c r="B16" s="1249">
        <x:f>SUM(B13:B15)</x:f>
        <x:v>1</x:v>
      </x:c>
    </x:row>
    <x:row r="17" spans="1:5" s="183" customFormat="1">
      <x:c r="A17" s="1720"/>
      <x:c r="B17" s="1720"/>
    </x:row>
    <x:row r="18" spans="1:5" s="183" customFormat="1">
      <x:c r="A18" s="178" t="s">
        <x:v>277</x:v>
      </x:c>
      <x:c r="B18" s="1719">
        <x:v>69856078</x:v>
      </x:c>
      <x:c r="C18" s="1133"/>
    </x:row>
    <x:row r="19" spans="1:5" s="183" customFormat="1" ht="12" customHeight="1">
      <x:c r="A19" s="178"/>
      <x:c r="B19" s="1719"/>
    </x:row>
    <x:row r="20" spans="1:5" s="183" customFormat="1">
      <x:c r="A20" s="179"/>
      <x:c r="B20" s="1720"/>
    </x:row>
    <x:row r="21" spans="1:5" s="183" customFormat="1">
      <x:c r="A21" s="1720" t="s">
        <x:v>278</x:v>
      </x:c>
      <x:c r="B21" s="1719">
        <x:f>B18*B13</x:f>
        <x:v>16318345.198488362</x:v>
      </x:c>
      <x:c r="C21" s="180"/>
      <x:c r="E21" s="1724"/>
    </x:row>
    <x:row r="22" spans="1:5" s="183" customFormat="1">
      <x:c r="A22" s="1720" t="s">
        <x:v>279</x:v>
      </x:c>
      <x:c r="B22" s="1721">
        <x:f>B18*B14</x:f>
        <x:v>50576818.962940805</x:v>
      </x:c>
      <x:c r="C22" s="180"/>
      <x:c r="D22" s="181"/>
    </x:row>
    <x:row r="23" spans="1:5" s="183" customFormat="1">
      <x:c r="A23" s="1720" t="s">
        <x:v>280</x:v>
      </x:c>
      <x:c r="B23" s="1721">
        <x:f>B18*B15</x:f>
        <x:v>2960913.8385708379</x:v>
      </x:c>
      <x:c r="C23" s="180"/>
      <x:c r="D23" s="181"/>
    </x:row>
    <x:row r="24" spans="1:5" s="183" customFormat="1">
      <x:c r="A24" s="1720" t="s">
        <x:v>281</x:v>
      </x:c>
      <x:c r="B24" s="1722">
        <x:f>SUM(B21:B23)</x:f>
        <x:v>69856078</x:v>
      </x:c>
    </x:row>
    <x:row r="25" spans="1:5" s="183" customFormat="1">
      <x:c r="A25" s="1720"/>
      <x:c r="B25" s="1725"/>
    </x:row>
    <x:row r="26" spans="1:5" s="183" customFormat="1">
      <x:c r="A26" s="1720"/>
      <x:c r="B26" s="1725"/>
    </x:row>
    <x:row r="27" spans="1:5" s="183" customFormat="1">
      <x:c r="A27" s="1720" t="s">
        <x:v>280</x:v>
      </x:c>
      <x:c r="B27" s="1719">
        <x:f>B23</x:f>
        <x:v>2960913.8385708379</x:v>
      </x:c>
    </x:row>
    <x:row r="28" spans="1:5" s="183" customFormat="1">
      <x:c r="A28" s="1720" t="s">
        <x:v>282</x:v>
      </x:c>
      <x:c r="B28" s="1726">
        <x:f>'ATT H-9A'!$H$24</x:f>
        <x:v>0.15020601986727417</x:v>
      </x:c>
    </x:row>
    <x:row r="29" spans="1:5" s="183" customFormat="1">
      <x:c r="A29" s="1720" t="s">
        <x:v>283</x:v>
      </x:c>
      <x:c r="B29" s="1248">
        <x:f>B27*B28</x:f>
        <x:v>444747.0828616583</x:v>
      </x:c>
    </x:row>
    <x:row r="30" spans="1:5" s="183" customFormat="1">
      <x:c r="A30" s="1720"/>
      <x:c r="B30" s="1725"/>
    </x:row>
    <x:row r="31" spans="1:5" s="183" customFormat="1" ht="13.5" thickBot="1">
      <x:c r="A31" s="1720"/>
      <x:c r="B31" s="1725"/>
    </x:row>
    <x:row r="32" spans="1:5" s="183" customFormat="1">
      <x:c r="A32" s="182" t="s">
        <x:v>284</x:v>
      </x:c>
      <x:c r="B32" s="1727"/>
    </x:row>
    <x:row r="33" spans="1:2" s="183" customFormat="1">
      <x:c r="A33" s="1728" t="s">
        <x:v>270</x:v>
      </x:c>
      <x:c r="B33" s="1729">
        <x:f>B21</x:f>
        <x:v>16318345.198488362</x:v>
      </x:c>
    </x:row>
    <x:row r="34" spans="1:2" s="183" customFormat="1">
      <x:c r="A34" s="1728" t="s">
        <x:v>285</x:v>
      </x:c>
      <x:c r="B34" s="1730">
        <x:f>B29</x:f>
        <x:v>444747.0828616583</x:v>
      </x:c>
    </x:row>
    <x:row r="35" spans="1:2" s="183" customFormat="1">
      <x:c r="A35" s="1728" t="s">
        <x:v>284</x:v>
      </x:c>
      <x:c r="B35" s="1729">
        <x:f>SUM(B33:B34)</x:f>
        <x:v>16763092.28135002</x:v>
      </x:c>
    </x:row>
    <x:row r="36" spans="1:2" s="183" customFormat="1" ht="13.5" thickBot="1">
      <x:c r="A36" s="1731"/>
      <x:c r="B36" s="184"/>
    </x:row>
    <x:row r="37" spans="1:2" s="183" customFormat="1">
      <x:c r="A37" s="1720"/>
      <x:c r="B37" s="1720"/>
    </x:row>
    <x:row r="38" spans="1:2" s="183" customFormat="1">
      <x:c r="A38" s="1732"/>
      <x:c r="B38" s="1720"/>
    </x:row>
    <x:row r="39" spans="1:2">
      <x:c r="A39" s="185"/>
      <x:c r="B39" s="174"/>
    </x:row>
    <x:row r="40" spans="1:2">
      <x:c r="A40" s="185"/>
      <x:c r="B40" s="174"/>
    </x:row>
    <x:row r="41" spans="1:2">
      <x:c r="A41" s="174"/>
      <x:c r="B41" s="174"/>
    </x:row>
    <x:row r="42" spans="1:2">
      <x:c r="A42" s="174"/>
      <x:c r="B42" s="174"/>
    </x:row>
    <x:row r="43" spans="1:2">
      <x:c r="A43" s="174"/>
      <x:c r="B43" s="174"/>
    </x:row>
    <x:row r="44" spans="1:2">
      <x:c r="A44" s="174"/>
      <x:c r="B44" s="174"/>
    </x:row>
    <x:row r="45" spans="1:2">
      <x:c r="A45" s="174"/>
      <x:c r="B45" s="174"/>
    </x:row>
    <x:row r="46" spans="1:2">
      <x:c r="A46" s="174"/>
      <x:c r="B46" s="174"/>
    </x:row>
    <x:row r="47" spans="1:2">
      <x:c r="A47" s="174"/>
      <x:c r="B47" s="174"/>
    </x:row>
    <x:row r="48" spans="1:2">
      <x:c r="A48" s="174"/>
      <x:c r="B48" s="174"/>
    </x:row>
    <x:row r="49" spans="1:2">
      <x:c r="A49" s="174"/>
      <x:c r="B49" s="174"/>
    </x:row>
    <x:row r="50" spans="1:2">
      <x:c r="A50" s="174"/>
      <x:c r="B50" s="174"/>
    </x:row>
    <x:row r="51" spans="1:2">
      <x:c r="A51" s="174"/>
      <x:c r="B51" s="174"/>
    </x:row>
    <x:row r="52" spans="1:2">
      <x:c r="A52" s="174"/>
      <x:c r="B52" s="174"/>
    </x:row>
    <x:row r="53" spans="1:2">
      <x:c r="A53" s="174"/>
      <x:c r="B53" s="174"/>
    </x:row>
    <x:row r="54" spans="1:2">
      <x:c r="A54" s="174"/>
      <x:c r="B54" s="174"/>
    </x:row>
    <x:row r="55" spans="1:2">
      <x:c r="A55" s="174"/>
      <x:c r="B55" s="174"/>
    </x:row>
    <x:row r="56" spans="1:2">
      <x:c r="A56" s="174"/>
      <x:c r="B56" s="174"/>
    </x:row>
    <x:row r="57" spans="1:2">
      <x:c r="A57" s="174"/>
      <x:c r="B57" s="174"/>
    </x:row>
    <x:row r="58" spans="1:2">
      <x:c r="A58" s="174"/>
      <x:c r="B58" s="174"/>
    </x:row>
    <x:row r="59" spans="1:2">
      <x:c r="A59" s="174"/>
      <x:c r="B59" s="174"/>
    </x:row>
    <x:row r="60" spans="1:2">
      <x:c r="A60" s="174"/>
      <x:c r="B60" s="174"/>
    </x:row>
    <x:row r="61" spans="1:2">
      <x:c r="A61" s="174"/>
      <x:c r="B61" s="174"/>
    </x:row>
    <x:row r="62" spans="1:2">
      <x:c r="A62" s="174"/>
      <x:c r="B62" s="174"/>
    </x:row>
    <x:row r="63" spans="1:2">
      <x:c r="A63" s="174"/>
      <x:c r="B63" s="174"/>
    </x:row>
    <x:row r="64" spans="1:2">
      <x:c r="A64" s="174"/>
      <x:c r="B64" s="174"/>
    </x:row>
    <x:row r="65" spans="1:2">
      <x:c r="A65" s="174"/>
      <x:c r="B65" s="174"/>
    </x:row>
    <x:row r="66" spans="1:2">
      <x:c r="A66" s="174"/>
      <x:c r="B66" s="174"/>
    </x:row>
    <x:row r="67" spans="1:2">
      <x:c r="A67" s="174"/>
      <x:c r="B67" s="174"/>
    </x:row>
    <x:row r="68" spans="1:2">
      <x:c r="A68" s="174"/>
      <x:c r="B68" s="174"/>
    </x:row>
    <x:row r="69" spans="1:2">
      <x:c r="A69" s="174"/>
      <x:c r="B69" s="174"/>
    </x:row>
    <x:row r="70" spans="1:2">
      <x:c r="A70" s="174"/>
      <x:c r="B70" s="174"/>
    </x:row>
    <x:row r="71" spans="1:2">
      <x:c r="A71" s="174"/>
      <x:c r="B71" s="174"/>
    </x:row>
    <x:row r="72" spans="1:2">
      <x:c r="A72" s="174"/>
      <x:c r="B72" s="174"/>
    </x:row>
    <x:row r="73" spans="1:2">
      <x:c r="A73" s="174"/>
      <x:c r="B73" s="174"/>
    </x:row>
    <x:row r="74" spans="1:2">
      <x:c r="A74" s="174"/>
      <x:c r="B74" s="174"/>
    </x:row>
    <x:row r="75" spans="1:2">
      <x:c r="A75" s="174"/>
      <x:c r="B75" s="174"/>
    </x:row>
    <x:row r="76" spans="1:2">
      <x:c r="A76" s="174"/>
      <x:c r="B76" s="174"/>
    </x:row>
    <x:row r="77" spans="1:2">
      <x:c r="A77" s="174"/>
      <x:c r="B77" s="174"/>
    </x:row>
    <x:row r="78" spans="1:2">
      <x:c r="A78" s="174"/>
      <x:c r="B78" s="174"/>
    </x:row>
    <x:row r="79" spans="1:2">
      <x:c r="A79" s="174"/>
      <x:c r="B79" s="174"/>
    </x:row>
    <x:row r="80" spans="1:2">
      <x:c r="A80" s="174"/>
      <x:c r="B80" s="174"/>
    </x:row>
    <x:row r="81" spans="1:2">
      <x:c r="A81" s="174"/>
      <x:c r="B81" s="174"/>
    </x:row>
    <x:row r="82" spans="1:2">
      <x:c r="A82" s="174"/>
      <x:c r="B82" s="174"/>
    </x:row>
    <x:row r="83" spans="1:2">
      <x:c r="A83" s="174"/>
      <x:c r="B83" s="174"/>
    </x:row>
    <x:row r="84" spans="1:2">
      <x:c r="A84" s="174"/>
      <x:c r="B84" s="174"/>
    </x:row>
    <x:row r="85" spans="1:2">
      <x:c r="A85" s="174"/>
      <x:c r="B85" s="174"/>
    </x:row>
    <x:row r="86" spans="1:2">
      <x:c r="A86" s="174"/>
      <x:c r="B86" s="174"/>
    </x:row>
    <x:row r="87" spans="1:2">
      <x:c r="A87" s="174"/>
      <x:c r="B87" s="174"/>
    </x:row>
    <x:row r="88" spans="1:2">
      <x:c r="A88" s="174"/>
      <x:c r="B88" s="174"/>
    </x:row>
    <x:row r="89" spans="1:2">
      <x:c r="A89" s="174"/>
      <x:c r="B89" s="174"/>
    </x:row>
    <x:row r="90" spans="1:2">
      <x:c r="A90" s="174"/>
      <x:c r="B90" s="174"/>
    </x:row>
    <x:row r="91" spans="1:2">
      <x:c r="A91" s="174"/>
      <x:c r="B91" s="174"/>
    </x:row>
    <x:row r="92" spans="1:2">
      <x:c r="A92" s="174"/>
      <x:c r="B92" s="174"/>
    </x:row>
    <x:row r="93" spans="1:2">
      <x:c r="A93" s="174"/>
      <x:c r="B93" s="174"/>
    </x:row>
    <x:row r="94" spans="1:2">
      <x:c r="A94" s="174"/>
      <x:c r="B94" s="174"/>
    </x:row>
    <x:row r="95" spans="1:2">
      <x:c r="A95" s="174"/>
      <x:c r="B95" s="174"/>
    </x:row>
    <x:row r="96" spans="1:2">
      <x:c r="A96" s="174"/>
      <x:c r="B96" s="174"/>
    </x:row>
    <x:row r="97" spans="1:2">
      <x:c r="A97" s="174"/>
      <x:c r="B97" s="174"/>
    </x:row>
    <x:row r="98" spans="1:2">
      <x:c r="A98" s="174"/>
      <x:c r="B98" s="174"/>
    </x:row>
    <x:row r="99" spans="1:2">
      <x:c r="A99" s="174"/>
      <x:c r="B99" s="174"/>
    </x:row>
    <x:row r="100" spans="1:2">
      <x:c r="A100" s="174"/>
      <x:c r="B100" s="174"/>
    </x:row>
    <x:row r="101" spans="1:2">
      <x:c r="A101" s="174"/>
      <x:c r="B101" s="174"/>
    </x:row>
    <x:row r="102" spans="1:2">
      <x:c r="A102" s="174"/>
      <x:c r="B102" s="174"/>
    </x:row>
    <x:row r="103" spans="1:2">
      <x:c r="A103" s="174"/>
      <x:c r="B103" s="174"/>
    </x:row>
    <x:row r="104" spans="1:2">
      <x:c r="A104" s="174"/>
      <x:c r="B104" s="174"/>
    </x:row>
    <x:row r="105" spans="1:2">
      <x:c r="A105" s="174"/>
      <x:c r="B105" s="174"/>
    </x:row>
    <x:row r="106" spans="1:2">
      <x:c r="A106" s="174"/>
      <x:c r="B106" s="174"/>
    </x:row>
    <x:row r="107" spans="1:2">
      <x:c r="A107" s="174"/>
      <x:c r="B107" s="174"/>
    </x:row>
    <x:row r="108" spans="1:2">
      <x:c r="A108" s="174"/>
      <x:c r="B108" s="174"/>
    </x:row>
  </x:sheetData>
  <x:mergeCells count="2">
    <x:mergeCell ref="A1:B1"/>
    <x:mergeCell ref="A2:B2"/>
  </x:mergeCells>
  <x:pageMargins left="0.7" right="0.7" top="0.75" bottom="0.75" header="0.3" footer="0.3"/>
  <x:pageSetup orientation="portrait" r:id="rId2"/>
</x:worksheet>
</file>

<file path=docProps/app.xml><?xml version="1.0" encoding="utf-8"?>
<ap:Properties xmlns:vt="http://schemas.openxmlformats.org/officeDocument/2006/docPropsVTypes" xmlns:ap="http://schemas.openxmlformats.org/officeDocument/2006/extended-properties"/>
</file>

<file path=docProps/core.xml><?xml version="1.0" encoding="utf-8"?>
<coreProperties xmlns:dc="http://purl.org/dc/elements/1.1/" xmlns:dcterms="http://purl.org/dc/terms/" xmlns:xsi="http://www.w3.org/2001/XMLSchema-instance" xmlns="http://schemas.openxmlformats.org/package/2006/metadata/core-properties">
  <lastPrinted>1900-01-01T06:00:00.0000000Z</lastPrinted>
  <dcterms:created xsi:type="dcterms:W3CDTF">1900-01-01T06:00:00.0000000Z</dcterms:created>
  <dcterms:modified xsi:type="dcterms:W3CDTF">1900-01-01T06:00:00.0000000Z</dcterms:modified>
</coreProperties>
</file>

<file path=docProps/custom.xml><?xml version="1.0" encoding="utf-8"?>
<op:Properties xmlns:vt="http://schemas.openxmlformats.org/officeDocument/2006/docPropsVTypes" xmlns:op="http://schemas.openxmlformats.org/officeDocument/2006/custom-properties">
  <op:property fmtid="{D5CDD505-2E9C-101B-9397-08002B2CF9AE}" pid="11" name="MSIP_Label_c968b3d1-e05f-4796-9c23-acaf26d588cb_Enabled">
    <vt:lpwstr>true</vt:lpwstr>
  </op:property>
  <op:property fmtid="{D5CDD505-2E9C-101B-9397-08002B2CF9AE}" pid="12" name="MSIP_Label_c968b3d1-e05f-4796-9c23-acaf26d588cb_SetDate">
    <vt:lpwstr>2022-04-08T13:30:15Z</vt:lpwstr>
  </op:property>
  <op:property fmtid="{D5CDD505-2E9C-101B-9397-08002B2CF9AE}" pid="13" name="MSIP_Label_c968b3d1-e05f-4796-9c23-acaf26d588cb_Method">
    <vt:lpwstr>Standard</vt:lpwstr>
  </op:property>
  <op:property fmtid="{D5CDD505-2E9C-101B-9397-08002B2CF9AE}" pid="14" name="MSIP_Label_c968b3d1-e05f-4796-9c23-acaf26d588cb_Name">
    <vt:lpwstr>Company Confidential Information</vt:lpwstr>
  </op:property>
  <op:property fmtid="{D5CDD505-2E9C-101B-9397-08002B2CF9AE}" pid="15" name="MSIP_Label_c968b3d1-e05f-4796-9c23-acaf26d588cb_SiteId">
    <vt:lpwstr>600d01fc-055f-49c6-868f-3ecfcc791773</vt:lpwstr>
  </op:property>
  <op:property fmtid="{D5CDD505-2E9C-101B-9397-08002B2CF9AE}" pid="16" name="MSIP_Label_c968b3d1-e05f-4796-9c23-acaf26d588cb_ActionId">
    <vt:lpwstr>a607e724-3a0c-4857-81c1-b0c64c5ead4a</vt:lpwstr>
  </op:property>
  <op:property fmtid="{D5CDD505-2E9C-101B-9397-08002B2CF9AE}" pid="17" name="MSIP_Label_c968b3d1-e05f-4796-9c23-acaf26d588cb_ContentBits">
    <vt:lpwstr>0</vt:lpwstr>
  </op:property>
</op:Properties>
</file>